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BuÇalışmaKitabı"/>
  <mc:AlternateContent xmlns:mc="http://schemas.openxmlformats.org/markup-compatibility/2006">
    <mc:Choice Requires="x15">
      <x15ac:absPath xmlns:x15ac="http://schemas.microsoft.com/office/spreadsheetml/2010/11/ac" url="E:\Dosyalar\ZİRAAT\SINAVLAR-DERS PROGRAMI\2025-2026\Bahar\Vize\"/>
    </mc:Choice>
  </mc:AlternateContent>
  <xr:revisionPtr revIDLastSave="0" documentId="13_ncr:1_{DA9E1DC5-BD92-4D6E-B23D-39A02CA44DE9}" xr6:coauthVersionLast="47" xr6:coauthVersionMax="47" xr10:uidLastSave="{00000000-0000-0000-0000-000000000000}"/>
  <bookViews>
    <workbookView xWindow="-120" yWindow="-120" windowWidth="29040" windowHeight="15720" tabRatio="863" xr2:uid="{112C0526-BBA7-4596-95D4-6A4D507A2E8A}"/>
  </bookViews>
  <sheets>
    <sheet name="PROGRAM" sheetId="1" r:id="rId1"/>
  </sheets>
  <definedNames>
    <definedName name="AğuPaz1">DATE(TakvimYılı,8,1)-WEEKDAY(DATE(TakvimYılı,8,1))+1</definedName>
    <definedName name="AraPaz1">DATE(TakvimYılı,12,1)-WEEKDAY(DATE(TakvimYılı,12,1))+1</definedName>
    <definedName name="Dilimleyici_Bölüm">#N/A</definedName>
    <definedName name="Dilimleyici_Sınıf">#N/A</definedName>
    <definedName name="Dilimleyici_Tarih">#N/A</definedName>
    <definedName name="EkiPaz1">DATE(TakvimYılı,10,1)-WEEKDAY(DATE(TakvimYılı,10,1))+1</definedName>
    <definedName name="EylPaz1">DATE(TakvimYılı,9,1)-WEEKDAY(DATE(TakvimYılı,9,1))+1</definedName>
    <definedName name="HazPaz1">DATE(TakvimYılı,6,1)-WEEKDAY(DATE(TakvimYılı,6,1))+1</definedName>
    <definedName name="KasPaz1">DATE(TakvimYılı,11,1)-WEEKDAY(DATE(TakvimYılı,11,1))+1</definedName>
    <definedName name="MarPaz1">DATE(TakvimYılı,3,1)-WEEKDAY(DATE(TakvimYılı,3,1))+1</definedName>
    <definedName name="MayPaz1">DATE(TakvimYılı,5,1)-WEEKDAY(DATE(TakvimYılı,5,1))+1</definedName>
    <definedName name="NisPaz1">DATE(TakvimYılı,4,1)-WEEKDAY(DATE(TakvimYılı,4,1))+1</definedName>
    <definedName name="OcaPaz1">DATE(TakvimYılı,1,1)-WEEKDAY(DATE(TakvimYılı,1,1))+1</definedName>
    <definedName name="ŞubPaz1">DATE(TakvimYılı,2,1)-WEEKDAY(DATE(TakvimYılı,2,1))+1</definedName>
    <definedName name="TakvimYılı">#REF!</definedName>
    <definedName name="TemPaz1">DATE(TakvimYılı,7,1)-WEEKDAY(DATE(TakvimYılı,7,1))+1</definedName>
  </definedNames>
  <calcPr calcId="191029" calcMode="autoNoTable"/>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2"/>
        <x14:slicerCache r:id="rId3"/>
        <x14:slicerCache r:id="rId4"/>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920" uniqueCount="714">
  <si>
    <t>Sıra</t>
  </si>
  <si>
    <t>Bölüm</t>
  </si>
  <si>
    <t>Sınıf</t>
  </si>
  <si>
    <t>Ders Kodu</t>
  </si>
  <si>
    <t>Dersin Adı</t>
  </si>
  <si>
    <t>BB</t>
  </si>
  <si>
    <t>02</t>
  </si>
  <si>
    <t>Gökhan BAYRAM</t>
  </si>
  <si>
    <t>01</t>
  </si>
  <si>
    <t>Özgür ÜSTÜN</t>
  </si>
  <si>
    <t>Bilgisayar Lab.</t>
  </si>
  <si>
    <t>ONLINE</t>
  </si>
  <si>
    <t>105</t>
  </si>
  <si>
    <t>Prof.Dr H. TURHAN</t>
  </si>
  <si>
    <t>204</t>
  </si>
  <si>
    <t>201</t>
  </si>
  <si>
    <t>103</t>
  </si>
  <si>
    <t>101</t>
  </si>
  <si>
    <t>203</t>
  </si>
  <si>
    <t>202</t>
  </si>
  <si>
    <t>102</t>
  </si>
  <si>
    <t>BK</t>
  </si>
  <si>
    <t>206</t>
  </si>
  <si>
    <t>205</t>
  </si>
  <si>
    <t>SKS</t>
  </si>
  <si>
    <t>Böceklerin Dünyası</t>
  </si>
  <si>
    <t>TB</t>
  </si>
  <si>
    <t>TBT</t>
  </si>
  <si>
    <t>TE</t>
  </si>
  <si>
    <t>TM</t>
  </si>
  <si>
    <t>TO</t>
  </si>
  <si>
    <t>TYS</t>
  </si>
  <si>
    <t>ZO</t>
  </si>
  <si>
    <t>09:00</t>
  </si>
  <si>
    <t>14:50</t>
  </si>
  <si>
    <t>2</t>
  </si>
  <si>
    <t>3</t>
  </si>
  <si>
    <t>4</t>
  </si>
  <si>
    <t>1</t>
  </si>
  <si>
    <t>113</t>
  </si>
  <si>
    <t>Dersi Vrn. Öğr. Üyesi Bölümü</t>
  </si>
  <si>
    <t>Murat ŞEKER</t>
  </si>
  <si>
    <t>Alper DARDENİZ</t>
  </si>
  <si>
    <t>Hakan ENGİN</t>
  </si>
  <si>
    <t>Meyve Yetiştirme İlkeleri</t>
  </si>
  <si>
    <t>Harun ÇOBAN</t>
  </si>
  <si>
    <t>Neslihan EKİNCİ</t>
  </si>
  <si>
    <t>Arda AKÇAL</t>
  </si>
  <si>
    <t>Engin GÜR</t>
  </si>
  <si>
    <t>Seçkin KAYA</t>
  </si>
  <si>
    <t>Tolga SARIYER</t>
  </si>
  <si>
    <t>Hatice Nihan ÇİFTÇİ</t>
  </si>
  <si>
    <t>İsmail KASAP</t>
  </si>
  <si>
    <t>Ali ÖZPINAR</t>
  </si>
  <si>
    <t>Böceklerin Tozlaşmadaki Rolü</t>
  </si>
  <si>
    <t>Figen MERT</t>
  </si>
  <si>
    <t>Savaş KORKMAZ</t>
  </si>
  <si>
    <t>Ahmet ULUDAĞ</t>
  </si>
  <si>
    <t>Burak POLAT</t>
  </si>
  <si>
    <t>Çiğdem GÜNEŞ</t>
  </si>
  <si>
    <t>Şahin KÖK</t>
  </si>
  <si>
    <t>Ali Kürşat ŞAHİN</t>
  </si>
  <si>
    <t>Sibel TAN</t>
  </si>
  <si>
    <t>Arif SEMERCİ</t>
  </si>
  <si>
    <t>Bengü EVEREST</t>
  </si>
  <si>
    <t>Özge Can NİYAZ ALTINOK</t>
  </si>
  <si>
    <t>Damla ÖZSAYIN</t>
  </si>
  <si>
    <t>Sarp Korkut SÜMER</t>
  </si>
  <si>
    <t>Habib KOCABIYIK</t>
  </si>
  <si>
    <t>Sakine ÖZPINAR</t>
  </si>
  <si>
    <t>İsmail KAVDIR</t>
  </si>
  <si>
    <t>Gıyasettin ÇİÇEK</t>
  </si>
  <si>
    <t>Anıl ÇAY</t>
  </si>
  <si>
    <t xml:space="preserve">Ölçme Bilgisi </t>
  </si>
  <si>
    <t>Ünal ÜRKMEZ</t>
  </si>
  <si>
    <t>Cem Ömer EGESEL</t>
  </si>
  <si>
    <t>İskender TİRYAKİ</t>
  </si>
  <si>
    <t>Şemun TAYYAR</t>
  </si>
  <si>
    <t>Uğur SARI</t>
  </si>
  <si>
    <t>Gökhan ÇAMOĞLU</t>
  </si>
  <si>
    <t>Ünal KIZIL</t>
  </si>
  <si>
    <t>Murat YILDIRIM</t>
  </si>
  <si>
    <t>Muharrem Yetiş YAVUZ</t>
  </si>
  <si>
    <t>İsmail TAŞ</t>
  </si>
  <si>
    <t>Murat TEKİNER</t>
  </si>
  <si>
    <t>Okan ERKEN</t>
  </si>
  <si>
    <t>Sefa AKSU</t>
  </si>
  <si>
    <t>Umut MUCAN</t>
  </si>
  <si>
    <t>Mevlüt AKÇURA</t>
  </si>
  <si>
    <t>Harun BAYTEKİN</t>
  </si>
  <si>
    <t>Ramazan ÇAKMAKÇI</t>
  </si>
  <si>
    <t>Altıngül ÖZASLAN PARLAK</t>
  </si>
  <si>
    <t>Fatih KAHRIMAN</t>
  </si>
  <si>
    <t>Bahri İZCİ</t>
  </si>
  <si>
    <t>Onur Sinan TÜRKMEN</t>
  </si>
  <si>
    <t>Fırat ALATÜRK</t>
  </si>
  <si>
    <t>Yasemin KAVDIR</t>
  </si>
  <si>
    <t>Hasan ÖZCAN</t>
  </si>
  <si>
    <t>Hüseyin EKİNCİ</t>
  </si>
  <si>
    <t>Cafer TÜRKMEN</t>
  </si>
  <si>
    <t>Ali SUNGUR</t>
  </si>
  <si>
    <t>Remzi İLAY</t>
  </si>
  <si>
    <t>Yakup ÇIKILI</t>
  </si>
  <si>
    <t>Ali SÜMER</t>
  </si>
  <si>
    <t>Bitkilerde Beslenme Bozuklukları</t>
  </si>
  <si>
    <t>Aynur KONYALI</t>
  </si>
  <si>
    <t>Kemal ÇELİK</t>
  </si>
  <si>
    <t>Feyzi UĞUR</t>
  </si>
  <si>
    <t>Ali KARABAYIR</t>
  </si>
  <si>
    <t>Mehmet MENDEŞ</t>
  </si>
  <si>
    <t>Cemil TÖLÜ</t>
  </si>
  <si>
    <t>Hande Işıl AKBAĞ</t>
  </si>
  <si>
    <t>Baver COŞKUN</t>
  </si>
  <si>
    <t>Hakan ERDEM</t>
  </si>
  <si>
    <t>N. Nükhet ZORBA</t>
  </si>
  <si>
    <t>Çiğdem GÜL</t>
  </si>
  <si>
    <t>Murat TOSUNOĞLU</t>
  </si>
  <si>
    <t>Cemal Varol TOK</t>
  </si>
  <si>
    <t>Selin SAĞBAŞ SUNER</t>
  </si>
  <si>
    <t>Serkan KARAKAYA</t>
  </si>
  <si>
    <t>Tülay TÜTENOCAKLI</t>
  </si>
  <si>
    <t>Saniye CAN</t>
  </si>
  <si>
    <t>Nesrin Merve ÇELEBİ UZKUÇ</t>
  </si>
  <si>
    <t>Gökhan HINIZ</t>
  </si>
  <si>
    <t>Ali KARANFİL</t>
  </si>
  <si>
    <t>M. Ali GÜNDOĞDU</t>
  </si>
  <si>
    <t>Permakültür</t>
  </si>
  <si>
    <t>Tarımda İş Güvenliği</t>
  </si>
  <si>
    <t>Tıbbi ve Aromatik Bitkiler</t>
  </si>
  <si>
    <t>Yenilenebilir Enerji Kaynakları</t>
  </si>
  <si>
    <t>Dersi Veren Öğretim Elemanı</t>
  </si>
  <si>
    <t>İlker KARAÖNDER</t>
  </si>
  <si>
    <t>Canan Öztokat KUZUCU</t>
  </si>
  <si>
    <t>Uğur GÖZEL</t>
  </si>
  <si>
    <t>Duygu AKTÜRK</t>
  </si>
  <si>
    <t>Selma KAYALAK</t>
  </si>
  <si>
    <t>Levent EFİL</t>
  </si>
  <si>
    <t>Mustafa BAŞARAN</t>
  </si>
  <si>
    <t>Mehmet GÜMÜŞ</t>
  </si>
  <si>
    <t>Adem Yavuz VURAL</t>
  </si>
  <si>
    <t>M. Burak BÜYÜKCAN</t>
  </si>
  <si>
    <t>Elektrik ve Elektroniğin Temel İlkeleri</t>
  </si>
  <si>
    <t>Diğdem ERDENER ÇIRALI</t>
  </si>
  <si>
    <t>TM. Uyg.Lab.</t>
  </si>
  <si>
    <t>Genel Sebzecilik</t>
  </si>
  <si>
    <t>Güner GÜNAY</t>
  </si>
  <si>
    <t>Sema EKİCİ</t>
  </si>
  <si>
    <t>Hanife YANDAYAN</t>
  </si>
  <si>
    <t>Toplam Mevc.</t>
  </si>
  <si>
    <t>FSD</t>
  </si>
  <si>
    <t>Zeliha GÖKBAYRAK</t>
  </si>
  <si>
    <t>Serkan CANDAR</t>
  </si>
  <si>
    <t>Sema Ezgi YÜCEER</t>
  </si>
  <si>
    <t>Murat ZORBA</t>
  </si>
  <si>
    <t>Yavuz Hakan ÖZDEMİR</t>
  </si>
  <si>
    <t>Mehmet TÜYSÜZ</t>
  </si>
  <si>
    <t>Genetik</t>
  </si>
  <si>
    <t>Gıda Bilimi ve Güvenliği</t>
  </si>
  <si>
    <t>Mesleki İngilizce</t>
  </si>
  <si>
    <t>Genel Meyvecilik</t>
  </si>
  <si>
    <t>Bahçe Bitkileri</t>
  </si>
  <si>
    <t>Peyzaj Mimarlığı</t>
  </si>
  <si>
    <t>Topraksız Tarım</t>
  </si>
  <si>
    <t>Temel Bilgisayar Programları</t>
  </si>
  <si>
    <t>Kariyer Planlama</t>
  </si>
  <si>
    <t>Fitopatoloji</t>
  </si>
  <si>
    <t>Mikrobiyoloji</t>
  </si>
  <si>
    <t>İstatistik</t>
  </si>
  <si>
    <t>Ekonomi</t>
  </si>
  <si>
    <t>Tarımsal Örgütlenme ve Kooperatifçilik</t>
  </si>
  <si>
    <t>Tarım Tarihi ve Deontolojisi</t>
  </si>
  <si>
    <t>Tarım Ekonomisi</t>
  </si>
  <si>
    <t>Tarımsal Yayım ve Haberleşme</t>
  </si>
  <si>
    <t>Teknik Resim</t>
  </si>
  <si>
    <t>Ölçme Kontrol ve Otomasyon</t>
  </si>
  <si>
    <t>Mühendisliğe Giriş</t>
  </si>
  <si>
    <t>Bitki Fizyolojisi</t>
  </si>
  <si>
    <t>Akıllı Tarım</t>
  </si>
  <si>
    <t>Hayvan Barınakları</t>
  </si>
  <si>
    <t>Tarımsal Yapılar ve Sulama</t>
  </si>
  <si>
    <t>Meteoroloji</t>
  </si>
  <si>
    <t>Ölçme Bilgisi</t>
  </si>
  <si>
    <t>Bilgisayar Destekli Tasarım</t>
  </si>
  <si>
    <t>Coğrafi Bilgi Sistemleri</t>
  </si>
  <si>
    <t>Araştırma ve Deneme Yöntemleri</t>
  </si>
  <si>
    <t>Ekoloji</t>
  </si>
  <si>
    <t>Tarla Bitkileri</t>
  </si>
  <si>
    <t>Jeomorfoloji</t>
  </si>
  <si>
    <t>Toprak Bilgisi</t>
  </si>
  <si>
    <t>Tarımsal Atık Yönetimi</t>
  </si>
  <si>
    <t>Hayvansal Üretim</t>
  </si>
  <si>
    <t>Biyokimya</t>
  </si>
  <si>
    <t>Hayvan Fizyolojisi</t>
  </si>
  <si>
    <t>Analitik Kimya</t>
  </si>
  <si>
    <t>Malzeme Bilimi</t>
  </si>
  <si>
    <t>Entomoloji</t>
  </si>
  <si>
    <t>Ilıman İklim Meyve Türleri</t>
  </si>
  <si>
    <t>Toprak Bilimi ve Bitki Besleme</t>
  </si>
  <si>
    <t>Baboo Ali</t>
  </si>
  <si>
    <t>Malzeme Bilgisi</t>
  </si>
  <si>
    <t>Jeoloji</t>
  </si>
  <si>
    <t>Mühendislik Ölçmeleri</t>
  </si>
  <si>
    <t>Akışkanlar Mekaniği</t>
  </si>
  <si>
    <t>Bitki Koruma</t>
  </si>
  <si>
    <t>Yem Bitkileri</t>
  </si>
  <si>
    <t>Tarımsal Biyoteknoloji</t>
  </si>
  <si>
    <t>Volkan ESKİZEYBEK</t>
  </si>
  <si>
    <t>Tarım Hukuku</t>
  </si>
  <si>
    <t>F. Cem KUZUCU</t>
  </si>
  <si>
    <t>Hasan Mefsuf Spr. Sln</t>
  </si>
  <si>
    <t>Bölüm Öğr. Elem - BK</t>
  </si>
  <si>
    <t>DERSLİK</t>
  </si>
  <si>
    <t>ZBB-1004 / BHB-1008</t>
  </si>
  <si>
    <t>BHB-3004</t>
  </si>
  <si>
    <t>BHB-3006</t>
  </si>
  <si>
    <t>BHB-4014</t>
  </si>
  <si>
    <t>BHB-4022</t>
  </si>
  <si>
    <t>BHB-3014</t>
  </si>
  <si>
    <t>ZBB-2010 / BHB-2014</t>
  </si>
  <si>
    <t>BHB-3010</t>
  </si>
  <si>
    <t>ZBY-2010 / TRB-2010</t>
  </si>
  <si>
    <t>ZBB-1006 / BHB-1012</t>
  </si>
  <si>
    <t>TBİ-2012</t>
  </si>
  <si>
    <t>ZTO-2016 / TBB-2014</t>
  </si>
  <si>
    <t>BHB-1010</t>
  </si>
  <si>
    <t>ZBB-1002</t>
  </si>
  <si>
    <t>ZTB-2012</t>
  </si>
  <si>
    <t>ZBB-2008 / BHB-2002</t>
  </si>
  <si>
    <t>BHB-4018</t>
  </si>
  <si>
    <t>ZBB-2016 / BHB-2008</t>
  </si>
  <si>
    <t>BHB-3002</t>
  </si>
  <si>
    <t>TYS-1012</t>
  </si>
  <si>
    <t>TBİ-2006</t>
  </si>
  <si>
    <t>BHB-4016</t>
  </si>
  <si>
    <t>ZTM-2006 / TMT-2004</t>
  </si>
  <si>
    <t>ZOO-2002</t>
  </si>
  <si>
    <t>BHB-3008</t>
  </si>
  <si>
    <t>BHB-3016</t>
  </si>
  <si>
    <t>ZTE-2016</t>
  </si>
  <si>
    <t>ZTE-2010 / TAE-2008</t>
  </si>
  <si>
    <t>ZBK-2012 / BTK-2012</t>
  </si>
  <si>
    <t>BHB-4024</t>
  </si>
  <si>
    <t>ZBB-2006</t>
  </si>
  <si>
    <t>BTK-3004</t>
  </si>
  <si>
    <t>BTK-4002</t>
  </si>
  <si>
    <t>ZOO-2014</t>
  </si>
  <si>
    <t>TBB-2010</t>
  </si>
  <si>
    <t>ZBB-2018 / BHB-2010</t>
  </si>
  <si>
    <t>ZBK-2008 / BTK-2002</t>
  </si>
  <si>
    <t>BTK-3012</t>
  </si>
  <si>
    <t>FSD-3058</t>
  </si>
  <si>
    <t>ZBK-1002</t>
  </si>
  <si>
    <t>BTK-3002</t>
  </si>
  <si>
    <t>BTK-3014</t>
  </si>
  <si>
    <t>BTK-4010</t>
  </si>
  <si>
    <t>BTK-3008</t>
  </si>
  <si>
    <t>BTK-3010</t>
  </si>
  <si>
    <t>ZBK-2010 / BTK-2004</t>
  </si>
  <si>
    <t>BTK-4004</t>
  </si>
  <si>
    <t>BTK-4008</t>
  </si>
  <si>
    <t>BTK-1018</t>
  </si>
  <si>
    <t>ZBK-2004</t>
  </si>
  <si>
    <t>BTK-3026</t>
  </si>
  <si>
    <t>BTK-4006</t>
  </si>
  <si>
    <t>ZTM-2004 / TMT-2002</t>
  </si>
  <si>
    <t>ZTY-1002</t>
  </si>
  <si>
    <t>ZBB-2020 / BHB-2012</t>
  </si>
  <si>
    <t>ZTB-2010 / TBİ-2010</t>
  </si>
  <si>
    <t>BTK-2014</t>
  </si>
  <si>
    <t>BTK-3020</t>
  </si>
  <si>
    <t>SKS-4014</t>
  </si>
  <si>
    <t>BTK-2016</t>
  </si>
  <si>
    <t>BTK-3016</t>
  </si>
  <si>
    <t>SKS-4010</t>
  </si>
  <si>
    <t>ZTE-2018 / TAE-2014</t>
  </si>
  <si>
    <t>BTK-1032</t>
  </si>
  <si>
    <t>ZTO-2014 / TBB-2012</t>
  </si>
  <si>
    <t>ZOO-2010</t>
  </si>
  <si>
    <t>BTK-2006</t>
  </si>
  <si>
    <t>ZBK-1006</t>
  </si>
  <si>
    <t>TAE-1002</t>
  </si>
  <si>
    <t>ZTE-2002</t>
  </si>
  <si>
    <t>TAE-3012</t>
  </si>
  <si>
    <t>TAE-4064</t>
  </si>
  <si>
    <t>TAE-3010</t>
  </si>
  <si>
    <t>TAE-4058</t>
  </si>
  <si>
    <t>TAE-4014</t>
  </si>
  <si>
    <t>TAE-3008</t>
  </si>
  <si>
    <t>TAE-4020</t>
  </si>
  <si>
    <t>TAE-3004</t>
  </si>
  <si>
    <t>TAE-3018</t>
  </si>
  <si>
    <t>ZTE-1004</t>
  </si>
  <si>
    <t>ZTE-2020</t>
  </si>
  <si>
    <t>TAE-4022</t>
  </si>
  <si>
    <t>ZBB-1012</t>
  </si>
  <si>
    <t>TRB-2016</t>
  </si>
  <si>
    <t>TYS-1006</t>
  </si>
  <si>
    <t>TAE-3016</t>
  </si>
  <si>
    <t>ZBK-1014</t>
  </si>
  <si>
    <t>ZTY-1006</t>
  </si>
  <si>
    <t>ZOO-1006</t>
  </si>
  <si>
    <t>ZBY-2002</t>
  </si>
  <si>
    <t>TAE-3006</t>
  </si>
  <si>
    <t>TMT-1004</t>
  </si>
  <si>
    <t>ZTM-1006</t>
  </si>
  <si>
    <t>ZTM-2018</t>
  </si>
  <si>
    <t>ZTN-2002</t>
  </si>
  <si>
    <t>İSG-1002</t>
  </si>
  <si>
    <t>TMT-3130</t>
  </si>
  <si>
    <t>ZTM-2012 / TMT-2010</t>
  </si>
  <si>
    <t>TMT-4122</t>
  </si>
  <si>
    <t>TMT-3128</t>
  </si>
  <si>
    <t>TMT-4010</t>
  </si>
  <si>
    <t>TMT-3106</t>
  </si>
  <si>
    <t>TMT-3122</t>
  </si>
  <si>
    <t>TMT-4008</t>
  </si>
  <si>
    <t>ZTM-1012</t>
  </si>
  <si>
    <t>TMT-4002</t>
  </si>
  <si>
    <t>TMT-4014</t>
  </si>
  <si>
    <t>TMT-2012</t>
  </si>
  <si>
    <t>TMT-3124</t>
  </si>
  <si>
    <t>TMT-4012</t>
  </si>
  <si>
    <t xml:space="preserve">ZBY-2022 </t>
  </si>
  <si>
    <t xml:space="preserve">ZBY-1004 </t>
  </si>
  <si>
    <t>TMT-1010</t>
  </si>
  <si>
    <t>ZTM-2010 / TMT-2008</t>
  </si>
  <si>
    <t>TMT-3136</t>
  </si>
  <si>
    <t>TMT-4104</t>
  </si>
  <si>
    <t>ZBK-2014</t>
  </si>
  <si>
    <t>ZBY-2004 / TRB-2004</t>
  </si>
  <si>
    <t>TRB-3006</t>
  </si>
  <si>
    <t>TRB-4002</t>
  </si>
  <si>
    <t>ZBY-1002</t>
  </si>
  <si>
    <t>ZBY-2008 / TRB-2008</t>
  </si>
  <si>
    <t>TRB-3002</t>
  </si>
  <si>
    <t>ZBK-2002</t>
  </si>
  <si>
    <t>TRB-3008</t>
  </si>
  <si>
    <t>TRB-3012</t>
  </si>
  <si>
    <t>TRB-4020</t>
  </si>
  <si>
    <t>ZBY-1006 / TRB-1006</t>
  </si>
  <si>
    <t>ZBY-2020 / TRB-2014</t>
  </si>
  <si>
    <t>ZTO-2012</t>
  </si>
  <si>
    <t>ZBY-2018 / TRB-2018</t>
  </si>
  <si>
    <t>TRB-4010</t>
  </si>
  <si>
    <t>TYS-2016</t>
  </si>
  <si>
    <t>ZTY-2012</t>
  </si>
  <si>
    <t>ZBK-2006</t>
  </si>
  <si>
    <t>ZTY-2002 / TYS-2004</t>
  </si>
  <si>
    <t>TYS-3002</t>
  </si>
  <si>
    <t>TYS-4010</t>
  </si>
  <si>
    <t>ZTE-2012</t>
  </si>
  <si>
    <t>TYS-1002</t>
  </si>
  <si>
    <t>TYS-2008</t>
  </si>
  <si>
    <t>ZTY-2004</t>
  </si>
  <si>
    <t>ZTY-2006</t>
  </si>
  <si>
    <t>TYS-3006</t>
  </si>
  <si>
    <t>ZTE-1010</t>
  </si>
  <si>
    <t>ZTB-1004</t>
  </si>
  <si>
    <t>ZTO-1010</t>
  </si>
  <si>
    <t>TYS-2006</t>
  </si>
  <si>
    <t>ZTY-1004</t>
  </si>
  <si>
    <t>ZTY-2010</t>
  </si>
  <si>
    <t>ZTY-2014 / TYS-2014</t>
  </si>
  <si>
    <t>ZTN-2014</t>
  </si>
  <si>
    <t>TYS-1004</t>
  </si>
  <si>
    <t>TYS-3004</t>
  </si>
  <si>
    <t>TYS-3008</t>
  </si>
  <si>
    <t>TYS-4002</t>
  </si>
  <si>
    <t>ZTE-1012</t>
  </si>
  <si>
    <t>ZTB-1006</t>
  </si>
  <si>
    <t>TYS-2010</t>
  </si>
  <si>
    <t>ZTY-1010 / TYS-1010</t>
  </si>
  <si>
    <t>BHB-1006</t>
  </si>
  <si>
    <t>ZTB-1002</t>
  </si>
  <si>
    <t>ZBB-2004</t>
  </si>
  <si>
    <t>TAE-2004</t>
  </si>
  <si>
    <t>TBB-2008</t>
  </si>
  <si>
    <t>ZBB-1008</t>
  </si>
  <si>
    <t>TYS-3010</t>
  </si>
  <si>
    <t>ZBK-1008</t>
  </si>
  <si>
    <t>TYS-3012</t>
  </si>
  <si>
    <t>TYS-4012</t>
  </si>
  <si>
    <t>TYS-4024</t>
  </si>
  <si>
    <t>ZTN-2018</t>
  </si>
  <si>
    <t>TYS-2012</t>
  </si>
  <si>
    <t>ZTY-2016</t>
  </si>
  <si>
    <t>TYS-4004</t>
  </si>
  <si>
    <t>TYS-4014</t>
  </si>
  <si>
    <t>ZBK-2016</t>
  </si>
  <si>
    <t>TBİ-3006</t>
  </si>
  <si>
    <t>TBİ-4014</t>
  </si>
  <si>
    <t>TBİ-1006</t>
  </si>
  <si>
    <t>TBİ-4006</t>
  </si>
  <si>
    <t>TBİ-4016</t>
  </si>
  <si>
    <t>TAE-1018</t>
  </si>
  <si>
    <t>ZTO-2008</t>
  </si>
  <si>
    <t>TBİ-1008</t>
  </si>
  <si>
    <t>ZTB-2016</t>
  </si>
  <si>
    <t>TBİ-4010</t>
  </si>
  <si>
    <t>TBİ-4008</t>
  </si>
  <si>
    <t>TBİ-3002</t>
  </si>
  <si>
    <t>BTK-2008</t>
  </si>
  <si>
    <t>ZOO-2006</t>
  </si>
  <si>
    <t>ZTB-2002 / TBİ-2002</t>
  </si>
  <si>
    <t>TRB-3004</t>
  </si>
  <si>
    <t>TYS-2002</t>
  </si>
  <si>
    <t>ZTB-1008</t>
  </si>
  <si>
    <t>ZBB-2012</t>
  </si>
  <si>
    <t>TBB-2006</t>
  </si>
  <si>
    <t>BHB-2004</t>
  </si>
  <si>
    <t>TBİ-4002</t>
  </si>
  <si>
    <t>ZTE-2008 / TAE-2006</t>
  </si>
  <si>
    <t>ZTM-2002 / TMT-2006</t>
  </si>
  <si>
    <t>ZOO-2008</t>
  </si>
  <si>
    <t>ZTB-2008 / TBİ-2008</t>
  </si>
  <si>
    <t>TBİ-4018</t>
  </si>
  <si>
    <t>TBİ-3004</t>
  </si>
  <si>
    <t>ZTB-2006</t>
  </si>
  <si>
    <t>TBB-3002</t>
  </si>
  <si>
    <t>TBB-3016</t>
  </si>
  <si>
    <t>TBB-4110</t>
  </si>
  <si>
    <t>ZTO-1008</t>
  </si>
  <si>
    <t>ZTO-1012</t>
  </si>
  <si>
    <t>ZTO-2018</t>
  </si>
  <si>
    <t>TBB-3004</t>
  </si>
  <si>
    <t>TBB-4002</t>
  </si>
  <si>
    <t>TBB-4018</t>
  </si>
  <si>
    <t>TBB-1012</t>
  </si>
  <si>
    <t>ZTB-1010</t>
  </si>
  <si>
    <t>TAE-1028</t>
  </si>
  <si>
    <t>TMT-1008</t>
  </si>
  <si>
    <t>TYS-1008</t>
  </si>
  <si>
    <t>ZTO-1002</t>
  </si>
  <si>
    <t>ZTE-1006</t>
  </si>
  <si>
    <t>TAE-1004</t>
  </si>
  <si>
    <t>TBB-2004</t>
  </si>
  <si>
    <t>TBB-3008</t>
  </si>
  <si>
    <t>ZTE-2006</t>
  </si>
  <si>
    <t>ZBY-2014</t>
  </si>
  <si>
    <t>TBB-4012</t>
  </si>
  <si>
    <t>ZTM-1008</t>
  </si>
  <si>
    <t>ZTY-1008</t>
  </si>
  <si>
    <t>TBB-3006</t>
  </si>
  <si>
    <t>TBB-4004</t>
  </si>
  <si>
    <t>TBB-4016</t>
  </si>
  <si>
    <t>ZTB-2004 / TBİ-2004</t>
  </si>
  <si>
    <t>TRB-2002</t>
  </si>
  <si>
    <t>TAE-2010</t>
  </si>
  <si>
    <t>TBB-4020</t>
  </si>
  <si>
    <t>BTK-2010</t>
  </si>
  <si>
    <t>ZBB-2014 / BHB-2006</t>
  </si>
  <si>
    <t>ZOO-3004</t>
  </si>
  <si>
    <t>ZOO-4018</t>
  </si>
  <si>
    <t>ZBK-1010</t>
  </si>
  <si>
    <t>BTK-1138</t>
  </si>
  <si>
    <t>ZTE-2014</t>
  </si>
  <si>
    <t>TAE-2012</t>
  </si>
  <si>
    <t>ZOO-2004</t>
  </si>
  <si>
    <t>ZOO-3008</t>
  </si>
  <si>
    <t>TBİ-2014</t>
  </si>
  <si>
    <t>ZOO-4110</t>
  </si>
  <si>
    <t>TRB-1012</t>
  </si>
  <si>
    <t>BHB-1004</t>
  </si>
  <si>
    <t>TBİ-1010</t>
  </si>
  <si>
    <t>ZTM-1010 / TMT-1006</t>
  </si>
  <si>
    <t>ZTB-2014</t>
  </si>
  <si>
    <t>ZOO-4016</t>
  </si>
  <si>
    <t>ZTN-2004 / ZOO-2012</t>
  </si>
  <si>
    <t>TAE-2002</t>
  </si>
  <si>
    <t>ZOO-1008</t>
  </si>
  <si>
    <t>ZTN-1010</t>
  </si>
  <si>
    <t>ZOO-3002</t>
  </si>
  <si>
    <t>ZOO-4006</t>
  </si>
  <si>
    <t>ZOO-4012</t>
  </si>
  <si>
    <t>TRB-4006</t>
  </si>
  <si>
    <t>ZTN-2012</t>
  </si>
  <si>
    <t>ZOO-3012</t>
  </si>
  <si>
    <t>ZOO-4026</t>
  </si>
  <si>
    <t>ZOO-3006</t>
  </si>
  <si>
    <t>ZTN-2010</t>
  </si>
  <si>
    <t>ZOO-3010</t>
  </si>
  <si>
    <t>ZOO-4004</t>
  </si>
  <si>
    <t>ZBY-2016</t>
  </si>
  <si>
    <t>TRB-1004</t>
  </si>
  <si>
    <t>ZBY-1008</t>
  </si>
  <si>
    <t>ZTN-2022</t>
  </si>
  <si>
    <t>ZBY-1014 / TRB-1010</t>
  </si>
  <si>
    <t>ZBK-1012 / BTK-1016</t>
  </si>
  <si>
    <t>TBB-1006</t>
  </si>
  <si>
    <t>ZOO-1002</t>
  </si>
  <si>
    <t>ZTN-1008</t>
  </si>
  <si>
    <t>ZBB-1010 / BHB-1002</t>
  </si>
  <si>
    <t>ZTB-1012</t>
  </si>
  <si>
    <t>ZBY-1010 / TRB-1008</t>
  </si>
  <si>
    <t>ZTE-1008 / TAE-1008</t>
  </si>
  <si>
    <t>TRB-1002</t>
  </si>
  <si>
    <t>ZTO-1004</t>
  </si>
  <si>
    <t>ZTN-1004</t>
  </si>
  <si>
    <t>ZBY-2006</t>
  </si>
  <si>
    <t>ZBB-2002</t>
  </si>
  <si>
    <t>ZTO-2010</t>
  </si>
  <si>
    <t>ZTN-2006</t>
  </si>
  <si>
    <t>ZBK-1004 / BTK-1026</t>
  </si>
  <si>
    <t>TBİ-1004</t>
  </si>
  <si>
    <t>ZTO 2006</t>
  </si>
  <si>
    <t>ZOO-1004</t>
  </si>
  <si>
    <t>ZTM-2014</t>
  </si>
  <si>
    <t xml:space="preserve">ZTE-2004 </t>
  </si>
  <si>
    <t>ZTY-2008</t>
  </si>
  <si>
    <t>ZTN-2008</t>
  </si>
  <si>
    <t>TAE-3014</t>
  </si>
  <si>
    <t>ZTY-1014</t>
  </si>
  <si>
    <t>TYS-1014</t>
  </si>
  <si>
    <t>ZTY-1012</t>
  </si>
  <si>
    <t>ZTE-1002 / TAE-1006</t>
  </si>
  <si>
    <t>ZTO-1006</t>
  </si>
  <si>
    <t>ZTM-1004 / TMT-1002</t>
  </si>
  <si>
    <t>ZTN-1002</t>
  </si>
  <si>
    <t>ZTM-20216</t>
  </si>
  <si>
    <t>TMT-3004</t>
  </si>
  <si>
    <t>ZTO-2004 / TBB-2002</t>
  </si>
  <si>
    <t>ZTM-2008 / TMT-2014</t>
  </si>
  <si>
    <t>ZTM-1002 / TMT-1012</t>
  </si>
  <si>
    <t>ZTN-1006</t>
  </si>
  <si>
    <t>TRB-2006</t>
  </si>
  <si>
    <t>TDİ-1002</t>
  </si>
  <si>
    <t>YDİ-1102</t>
  </si>
  <si>
    <t>ATA-1102</t>
  </si>
  <si>
    <t>Yonca YÜCEER</t>
  </si>
  <si>
    <t>Semih ÖZTÜRK</t>
  </si>
  <si>
    <t>Kumru URGANCI TEKİN</t>
  </si>
  <si>
    <t>Bahçe Bitkilerinde Biyoteknoloji</t>
  </si>
  <si>
    <t>Bahçe Bitkileri Yetiştirme Tekniği</t>
  </si>
  <si>
    <t>Bahçe Bitkileri Islahı</t>
  </si>
  <si>
    <t>Budama Tekniği ve Fizyolojisi</t>
  </si>
  <si>
    <t>Asma Fidanı Yetiştirme Tekniği</t>
  </si>
  <si>
    <t>Bahçe Bitkileri Yetiştiriciliğinde İyi Tarım Uygulamaları</t>
  </si>
  <si>
    <t>Tarımsal Ekoloji</t>
  </si>
  <si>
    <t>Kültür Sebzeleri II</t>
  </si>
  <si>
    <t>Peyzaj Tasarımında Kullanılan Bitkisel Materyaller</t>
  </si>
  <si>
    <t>Bahçe Bitkileri Fizyolojisi</t>
  </si>
  <si>
    <t>Hobi Amaçlı Süs Bitkisi Yetiştiriciliği</t>
  </si>
  <si>
    <t>Örtüaltı Sebzeciliği</t>
  </si>
  <si>
    <t xml:space="preserve">Bahçe Bitkilerinde Topraksız Tarım </t>
  </si>
  <si>
    <t>Bahçe Bitkilerinde Bilgisayar Kullanımı</t>
  </si>
  <si>
    <t xml:space="preserve">Tarımsal Web Tasarımı </t>
  </si>
  <si>
    <t>Kültür Mantarı Yetiştiriciliği</t>
  </si>
  <si>
    <t>Akaroloji</t>
  </si>
  <si>
    <t>Tahıl ve Baklagil Zararlıları</t>
  </si>
  <si>
    <t>Entomoloji (Alttan Alanlar için)</t>
  </si>
  <si>
    <t>Kentsel Entomoloji</t>
  </si>
  <si>
    <t>Nematoloji</t>
  </si>
  <si>
    <t>Tarımsal Savaşım II</t>
  </si>
  <si>
    <t>Sebze Zararlıları</t>
  </si>
  <si>
    <t>Bitki Hastalıkları Epidemiyolojisi</t>
  </si>
  <si>
    <t>Bitki Mikolojisi</t>
  </si>
  <si>
    <t>Meyve ve Bağ Hastalıkları</t>
  </si>
  <si>
    <t>Sebze Hastalıkları</t>
  </si>
  <si>
    <t>Türkiye'de Bitki Sağlığı Uygulamaları</t>
  </si>
  <si>
    <t>Endüstri Bitkileri Zararlıları</t>
  </si>
  <si>
    <t>Bitki Korumada Akıllı Tarım</t>
  </si>
  <si>
    <t>İnsektisitler</t>
  </si>
  <si>
    <t>Bitki Klinikleri II</t>
  </si>
  <si>
    <t>Pestisitlerin Uygulamadan Sonraki Akıbetleri</t>
  </si>
  <si>
    <t>Bitki Korumada Biyoteknoloji</t>
  </si>
  <si>
    <t>Bitki Parazit Nematotlar</t>
  </si>
  <si>
    <t>Araştırma Deneme Yöntemleri</t>
  </si>
  <si>
    <t>Kırsal Kalkınma</t>
  </si>
  <si>
    <t>Tarım Politikası</t>
  </si>
  <si>
    <t>Tarımsal Proje Hazırlama Tekniği I</t>
  </si>
  <si>
    <t>Tarımsal İşletmelerin Planlaması</t>
  </si>
  <si>
    <t>Tarımsal Ürünlerin Maliyeti</t>
  </si>
  <si>
    <t>Kıymet Takdiri ve Bilir Kişilik</t>
  </si>
  <si>
    <t>Tarım Sigortaları</t>
  </si>
  <si>
    <t>Türkiye Ekonomisi</t>
  </si>
  <si>
    <t>Proje ve Risk Yönetimi</t>
  </si>
  <si>
    <t>Ekonometri</t>
  </si>
  <si>
    <t>Mühendislik Resmi</t>
  </si>
  <si>
    <t>Mukavemet</t>
  </si>
  <si>
    <t>İş Sağlığı ve Güvenliği II</t>
  </si>
  <si>
    <t>Tarım Traktörleri</t>
  </si>
  <si>
    <t>Bilgisayar Destekli Tasarım II</t>
  </si>
  <si>
    <t>Tarım Makinaları Tasarımı</t>
  </si>
  <si>
    <t>Bitki Koruma Makinaları ve Teknolojileri</t>
  </si>
  <si>
    <t>Bahçe Makinaları ve Teknolojileri</t>
  </si>
  <si>
    <t>Programlamaya Giriş</t>
  </si>
  <si>
    <t>Ekim Bakım ve Gübreleme Makinaları</t>
  </si>
  <si>
    <t>Ürün İşleme Teknolojileri</t>
  </si>
  <si>
    <t>Tarım Makinelerine Giriş</t>
  </si>
  <si>
    <t>Hasat-Harman Makinaları ve Teknolojileri</t>
  </si>
  <si>
    <t>Tarım Makinaları Planlama ve İşletmeciği</t>
  </si>
  <si>
    <t>Biyolojik Malzemenin Mühendislik Özellikleri</t>
  </si>
  <si>
    <t>İmalat Yöntemleri ve Takım Tezgahları</t>
  </si>
  <si>
    <t>Dinamik</t>
  </si>
  <si>
    <t>Mesleki Uygulama II</t>
  </si>
  <si>
    <t xml:space="preserve">Mühendislik Mekaniği </t>
  </si>
  <si>
    <t>Moleküler Genetik</t>
  </si>
  <si>
    <t>Bitkilerde Hastalık ve Zararlılara Dayanıklılık</t>
  </si>
  <si>
    <t>Genetik Kaynakların Muhafazası</t>
  </si>
  <si>
    <t>Bitki Islahı</t>
  </si>
  <si>
    <t>Mesleki İngilizce II</t>
  </si>
  <si>
    <t>Genetiği Değiştirilmiş Organizmalar</t>
  </si>
  <si>
    <t>Bilimsel Araştırma Yazım</t>
  </si>
  <si>
    <t>Laboratuvar Teknikleri ve Kullanımı</t>
  </si>
  <si>
    <t>Biyoinformatik II</t>
  </si>
  <si>
    <t>Toprak Bitki Su İlişkileri</t>
  </si>
  <si>
    <t>Tarımsal İnşaat</t>
  </si>
  <si>
    <t>Tarımsal Yapılar ve Tasarım</t>
  </si>
  <si>
    <t>Mühendislik Mekaniği</t>
  </si>
  <si>
    <t>Bilgisayar Destekli Teknik Çizim ve Tasarım</t>
  </si>
  <si>
    <t>Sulama Sistemlerinin Tasarımı</t>
  </si>
  <si>
    <t>Hidrolik</t>
  </si>
  <si>
    <t>Sulama Mühendisliği</t>
  </si>
  <si>
    <t>Grafiksel Analiz</t>
  </si>
  <si>
    <t>Sulama Suyu Kalitesi ve Tuzluluk</t>
  </si>
  <si>
    <t>İklim Değişimi ve Kuraklık</t>
  </si>
  <si>
    <t>Sulamada İzleme ve Değerlendirme</t>
  </si>
  <si>
    <t>Seralarda Sulama Yönetimi</t>
  </si>
  <si>
    <t>Betonarme</t>
  </si>
  <si>
    <t>Tarımda Coğrafi Bilgi Sistemleri</t>
  </si>
  <si>
    <t>Mesleki Bilgisayar Programları II</t>
  </si>
  <si>
    <t>Arazi Toplulaştırması</t>
  </si>
  <si>
    <t>Ürün Standartları ve Depolama</t>
  </si>
  <si>
    <t>Biyoenerji Bitkileri</t>
  </si>
  <si>
    <t>Balarısı ve Flora</t>
  </si>
  <si>
    <t>Organik Tarım</t>
  </si>
  <si>
    <t>Alternatif Tarım ve Bitki Yetiştirme Teknikleri</t>
  </si>
  <si>
    <t>Tarla Bitkileri Yetiştiriciliği</t>
  </si>
  <si>
    <t>Çayır Mera Islahı</t>
  </si>
  <si>
    <t>Çayır Mera Yönetimi ve Islahı</t>
  </si>
  <si>
    <t>Tahıl Baklagil ve Yem Bitkileri Zararlıları</t>
  </si>
  <si>
    <t>Endüstri Bitkileri II</t>
  </si>
  <si>
    <t>Toprak Mekaniği ve Teknolojisi</t>
  </si>
  <si>
    <t>Proje ve Bilimsel Eser Hazırlama Tekniği</t>
  </si>
  <si>
    <t>Toprak Islahı ve Düzenleyiciler</t>
  </si>
  <si>
    <t>Toprak Bilimine Giriş</t>
  </si>
  <si>
    <t>Toprak Mineralojisi</t>
  </si>
  <si>
    <t>Toprak Etüd ve Haritalama</t>
  </si>
  <si>
    <t>Türkiye Toprakları</t>
  </si>
  <si>
    <t>Toprak ve Su Kirliliği</t>
  </si>
  <si>
    <t>Toprak Yönetimi</t>
  </si>
  <si>
    <t>Bitki Besleme</t>
  </si>
  <si>
    <t>Gübrelemenin Temel İlkeleri</t>
  </si>
  <si>
    <t>Organik Tarımda Toprak ve Çevre</t>
  </si>
  <si>
    <t>Üreme ve Yapay Tohumama</t>
  </si>
  <si>
    <t>Koyun Yetiştirme</t>
  </si>
  <si>
    <t>Hayvansal Üretim Sistemleri</t>
  </si>
  <si>
    <t>Hayvan Besleme Ekolojisi</t>
  </si>
  <si>
    <t>Rasyon Hazırlama</t>
  </si>
  <si>
    <t>Sığır Yetiştirme</t>
  </si>
  <si>
    <t>Kümes Hayvanları Yetiştirme</t>
  </si>
  <si>
    <t>Hayvan Tarımı</t>
  </si>
  <si>
    <t>Hayvan Etolojisi</t>
  </si>
  <si>
    <t>Sağlık Koruma Yönetimi</t>
  </si>
  <si>
    <t>Hayvan Islahı</t>
  </si>
  <si>
    <t>Üretim Fizyolojisi</t>
  </si>
  <si>
    <t>Ruminant Besleme</t>
  </si>
  <si>
    <t>Hayvan Sağlığı ve Hijyen</t>
  </si>
  <si>
    <t>Bakteriyoloji</t>
  </si>
  <si>
    <t>Genel Mikrobiyoloji</t>
  </si>
  <si>
    <t>Süt Bilimi</t>
  </si>
  <si>
    <t>Biyolojik Sistematik</t>
  </si>
  <si>
    <t>Zooloji</t>
  </si>
  <si>
    <t>Hayvan Biyolojisi ve Sistematiği</t>
  </si>
  <si>
    <t>Genel Kimya II</t>
  </si>
  <si>
    <t>Kimya II</t>
  </si>
  <si>
    <t>Genel Sanat Tarihi II</t>
  </si>
  <si>
    <t>Mühendislik Matematiği</t>
  </si>
  <si>
    <t>İleri Matematik</t>
  </si>
  <si>
    <t>Bitki Sistematiği</t>
  </si>
  <si>
    <t>Matematik II</t>
  </si>
  <si>
    <t>Fizik II</t>
  </si>
  <si>
    <t>Gıda Bilimi ve Teknolojisi</t>
  </si>
  <si>
    <t>Türk Dili II</t>
  </si>
  <si>
    <t>Yabancı Dil II (İngilizce)</t>
  </si>
  <si>
    <t>Atatürk İlkeleri ve İnkılap Tarihi II</t>
  </si>
  <si>
    <t>Hayvan Refahı Temel Prensipler ve Uygulamalar</t>
  </si>
  <si>
    <t>Binnur M. YAPICI</t>
  </si>
  <si>
    <t>Onur HOCAOĞLU</t>
  </si>
  <si>
    <t>Birleşen Dersler</t>
  </si>
  <si>
    <t>ZTB-2018</t>
  </si>
  <si>
    <t>Mürvet HARMAN</t>
  </si>
  <si>
    <t>ZTO-2002</t>
  </si>
  <si>
    <t>Takım Sporları</t>
  </si>
  <si>
    <t>TBİ-3014</t>
  </si>
  <si>
    <t>Apiterapi</t>
  </si>
  <si>
    <t>AMFİ</t>
  </si>
  <si>
    <t>Serkan ÖZDEMİR</t>
  </si>
  <si>
    <t>8-14</t>
  </si>
  <si>
    <t>10:10</t>
  </si>
  <si>
    <t>11:20</t>
  </si>
  <si>
    <t>12:30</t>
  </si>
  <si>
    <t>13:40</t>
  </si>
  <si>
    <t>16:00</t>
  </si>
  <si>
    <t>17:10</t>
  </si>
  <si>
    <t>18:20</t>
  </si>
  <si>
    <t>Sütun3</t>
  </si>
  <si>
    <t>SINAV TARİHİ</t>
  </si>
  <si>
    <t>SAATİ</t>
  </si>
  <si>
    <t>çapraz ders</t>
  </si>
  <si>
    <r>
      <t xml:space="preserve">ZİRAAT FAKÜLTESİ </t>
    </r>
    <r>
      <rPr>
        <b/>
        <sz val="12"/>
        <color rgb="FFFF0000"/>
        <rFont val="Calibri"/>
        <family val="2"/>
        <charset val="162"/>
        <scheme val="minor"/>
      </rPr>
      <t>2025-2026</t>
    </r>
    <r>
      <rPr>
        <b/>
        <sz val="12"/>
        <color theme="1"/>
        <rFont val="Calibri"/>
        <family val="2"/>
        <charset val="162"/>
        <scheme val="minor"/>
      </rPr>
      <t xml:space="preserve"> EĞİTİM ÖĞRETİM </t>
    </r>
    <r>
      <rPr>
        <b/>
        <sz val="12"/>
        <color rgb="FFFF0000"/>
        <rFont val="Calibri"/>
        <family val="2"/>
        <charset val="162"/>
        <scheme val="minor"/>
      </rPr>
      <t>BAHAR</t>
    </r>
    <r>
      <rPr>
        <b/>
        <sz val="12"/>
        <color theme="1"/>
        <rFont val="Calibri"/>
        <family val="2"/>
        <charset val="162"/>
        <scheme val="minor"/>
      </rPr>
      <t xml:space="preserve"> YARIYILI  VİZE SINAV PROGRAMI </t>
    </r>
    <r>
      <rPr>
        <b/>
        <sz val="12"/>
        <color rgb="FFFF0000"/>
        <rFont val="Calibri"/>
        <family val="2"/>
        <charset val="162"/>
        <scheme val="minor"/>
      </rPr>
      <t>V:01</t>
    </r>
  </si>
  <si>
    <t>Değişiklik</t>
  </si>
  <si>
    <t>TEAMS Kontrol Ediniz</t>
  </si>
  <si>
    <t>TEAMS Üzerinden Ödev</t>
  </si>
  <si>
    <t>TEAMS Üzerinden Sınav</t>
  </si>
  <si>
    <t>D1</t>
  </si>
  <si>
    <t>FD</t>
  </si>
  <si>
    <t>x</t>
  </si>
  <si>
    <t xml:space="preserve"> </t>
  </si>
  <si>
    <t>1-2</t>
  </si>
  <si>
    <t>2-3</t>
  </si>
  <si>
    <t>Yok</t>
  </si>
  <si>
    <t>ZBY-2012 / TRB-2012</t>
  </si>
  <si>
    <t>D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hh:mm;@"/>
    <numFmt numFmtId="165" formatCode="[$-F800]dddd\,\ mmmm\ dd\,\ yyyy"/>
    <numFmt numFmtId="166" formatCode="[$-F400]h:mm:ss\ AM/PM"/>
    <numFmt numFmtId="167" formatCode="hh:mm:ss;@"/>
  </numFmts>
  <fonts count="26" x14ac:knownFonts="1">
    <font>
      <sz val="11"/>
      <color theme="1"/>
      <name val="Calibri"/>
      <family val="2"/>
      <charset val="162"/>
      <scheme val="minor"/>
    </font>
    <font>
      <b/>
      <sz val="11"/>
      <color theme="1"/>
      <name val="Calibri"/>
      <family val="2"/>
      <charset val="162"/>
      <scheme val="minor"/>
    </font>
    <font>
      <sz val="8"/>
      <name val="Calibri"/>
      <family val="2"/>
      <charset val="162"/>
      <scheme val="minor"/>
    </font>
    <font>
      <b/>
      <sz val="17"/>
      <name val="Arial"/>
      <family val="2"/>
      <charset val="162"/>
    </font>
    <font>
      <sz val="6"/>
      <color theme="1"/>
      <name val="Calibri"/>
      <family val="2"/>
      <charset val="162"/>
      <scheme val="minor"/>
    </font>
    <font>
      <b/>
      <sz val="12"/>
      <color theme="1"/>
      <name val="Calibri"/>
      <family val="2"/>
      <charset val="162"/>
      <scheme val="minor"/>
    </font>
    <font>
      <b/>
      <sz val="12"/>
      <color rgb="FFFF0000"/>
      <name val="Calibri"/>
      <family val="2"/>
      <charset val="162"/>
      <scheme val="minor"/>
    </font>
    <font>
      <sz val="14"/>
      <color theme="1"/>
      <name val="Calibri"/>
      <family val="2"/>
      <charset val="162"/>
      <scheme val="minor"/>
    </font>
    <font>
      <b/>
      <sz val="11"/>
      <name val="Calibri"/>
      <family val="2"/>
      <charset val="162"/>
      <scheme val="minor"/>
    </font>
    <font>
      <sz val="10"/>
      <name val="Calibri"/>
      <family val="2"/>
      <scheme val="minor"/>
    </font>
    <font>
      <b/>
      <sz val="12"/>
      <color theme="0" tint="-4.9989318521683403E-2"/>
      <name val="Calibri"/>
      <family val="2"/>
      <charset val="162"/>
      <scheme val="minor"/>
    </font>
    <font>
      <b/>
      <sz val="10"/>
      <color theme="0" tint="-4.9989318521683403E-2"/>
      <name val="Calibri"/>
      <family val="2"/>
      <charset val="162"/>
      <scheme val="minor"/>
    </font>
    <font>
      <b/>
      <sz val="6"/>
      <color theme="1"/>
      <name val="Calibri"/>
      <family val="2"/>
      <charset val="162"/>
      <scheme val="minor"/>
    </font>
    <font>
      <b/>
      <sz val="12"/>
      <name val="Calibri"/>
      <family val="2"/>
      <charset val="162"/>
      <scheme val="minor"/>
    </font>
    <font>
      <b/>
      <sz val="14"/>
      <color theme="0" tint="-4.9989318521683403E-2"/>
      <name val="Calibri"/>
      <family val="2"/>
      <scheme val="minor"/>
    </font>
    <font>
      <sz val="11"/>
      <color theme="1"/>
      <name val="Calibri"/>
      <family val="2"/>
      <scheme val="minor"/>
    </font>
    <font>
      <sz val="8"/>
      <name val="Calibri"/>
      <family val="2"/>
      <scheme val="minor"/>
    </font>
    <font>
      <sz val="11"/>
      <name val="Calibri"/>
      <family val="2"/>
      <scheme val="minor"/>
    </font>
    <font>
      <b/>
      <sz val="9"/>
      <name val="Calibri"/>
      <family val="2"/>
      <scheme val="minor"/>
    </font>
    <font>
      <b/>
      <sz val="12"/>
      <color theme="0"/>
      <name val="Calibri"/>
      <family val="2"/>
      <charset val="162"/>
      <scheme val="minor"/>
    </font>
    <font>
      <b/>
      <sz val="13"/>
      <color theme="0" tint="-4.9989318521683403E-2"/>
      <name val="Calibri"/>
      <family val="2"/>
      <charset val="162"/>
      <scheme val="minor"/>
    </font>
    <font>
      <b/>
      <sz val="10"/>
      <name val="Calibri"/>
      <family val="2"/>
      <charset val="162"/>
      <scheme val="minor"/>
    </font>
    <font>
      <b/>
      <sz val="10"/>
      <color theme="1"/>
      <name val="Calibri"/>
      <family val="2"/>
      <charset val="162"/>
      <scheme val="minor"/>
    </font>
    <font>
      <sz val="11"/>
      <color theme="1"/>
      <name val="Calibri"/>
      <family val="2"/>
      <charset val="162"/>
      <scheme val="minor"/>
    </font>
    <font>
      <b/>
      <sz val="10"/>
      <name val="Arial"/>
      <family val="2"/>
      <charset val="162"/>
    </font>
    <font>
      <b/>
      <sz val="10"/>
      <name val="Calibri"/>
      <family val="2"/>
      <scheme val="minor"/>
    </font>
  </fonts>
  <fills count="7">
    <fill>
      <patternFill patternType="none"/>
    </fill>
    <fill>
      <patternFill patternType="gray125"/>
    </fill>
    <fill>
      <patternFill patternType="solid">
        <fgColor theme="8" tint="-0.499984740745262"/>
        <bgColor indexed="64"/>
      </patternFill>
    </fill>
    <fill>
      <patternFill patternType="solid">
        <fgColor theme="1" tint="0.14999847407452621"/>
        <bgColor indexed="64"/>
      </patternFill>
    </fill>
    <fill>
      <patternFill patternType="solid">
        <fgColor rgb="FF7030A0"/>
        <bgColor indexed="64"/>
      </patternFill>
    </fill>
    <fill>
      <patternFill patternType="solid">
        <fgColor rgb="FFFF0000"/>
        <bgColor indexed="64"/>
      </patternFill>
    </fill>
    <fill>
      <patternFill patternType="solid">
        <fgColor theme="6" tint="-0.249977111117893"/>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s>
  <cellStyleXfs count="2">
    <xf numFmtId="0" fontId="0" fillId="0" borderId="0"/>
    <xf numFmtId="43" fontId="23" fillId="0" borderId="0" applyFont="0" applyFill="0" applyBorder="0" applyAlignment="0" applyProtection="0"/>
  </cellStyleXfs>
  <cellXfs count="63">
    <xf numFmtId="0" fontId="0" fillId="0" borderId="0" xfId="0"/>
    <xf numFmtId="0" fontId="0" fillId="0" borderId="0" xfId="0" applyAlignment="1">
      <alignment horizontal="center" vertical="center"/>
    </xf>
    <xf numFmtId="0" fontId="0" fillId="0" borderId="0" xfId="0" applyAlignment="1">
      <alignment horizontal="center" vertical="center" wrapText="1"/>
    </xf>
    <xf numFmtId="164" fontId="0" fillId="2" borderId="0" xfId="0" applyNumberFormat="1" applyFill="1" applyAlignment="1">
      <alignment horizontal="center" vertical="top" textRotation="90"/>
    </xf>
    <xf numFmtId="1" fontId="0" fillId="0" borderId="0" xfId="0" applyNumberFormat="1" applyAlignment="1">
      <alignment horizontal="center" vertical="center"/>
    </xf>
    <xf numFmtId="1" fontId="0" fillId="2" borderId="0" xfId="0" applyNumberFormat="1" applyFill="1" applyAlignment="1">
      <alignment horizontal="center" vertical="top" textRotation="90"/>
    </xf>
    <xf numFmtId="0" fontId="4" fillId="0" borderId="0" xfId="0" applyFont="1" applyAlignment="1">
      <alignment horizontal="center" vertical="center"/>
    </xf>
    <xf numFmtId="49" fontId="1" fillId="0" borderId="0" xfId="0" applyNumberFormat="1" applyFont="1" applyAlignment="1">
      <alignment horizontal="center" vertical="center"/>
    </xf>
    <xf numFmtId="0" fontId="10" fillId="0" borderId="0" xfId="0" applyFont="1" applyAlignment="1">
      <alignment horizontal="center" vertical="center"/>
    </xf>
    <xf numFmtId="164" fontId="11" fillId="2" borderId="0" xfId="0" applyNumberFormat="1" applyFont="1" applyFill="1" applyAlignment="1">
      <alignment horizontal="center" vertical="top" textRotation="90"/>
    </xf>
    <xf numFmtId="0" fontId="1" fillId="0" borderId="0" xfId="0" applyFont="1" applyAlignment="1">
      <alignment horizontal="center" vertical="center" wrapText="1"/>
    </xf>
    <xf numFmtId="0" fontId="12" fillId="2" borderId="0" xfId="0" applyFont="1" applyFill="1" applyAlignment="1">
      <alignment horizontal="center" vertical="top" textRotation="90" wrapText="1"/>
    </xf>
    <xf numFmtId="0" fontId="14" fillId="0" borderId="0" xfId="0" applyFont="1" applyAlignment="1">
      <alignment horizontal="center" vertical="center"/>
    </xf>
    <xf numFmtId="0" fontId="15" fillId="0" borderId="0" xfId="0" applyFont="1" applyAlignment="1">
      <alignment horizontal="center" vertical="center"/>
    </xf>
    <xf numFmtId="164" fontId="15" fillId="2" borderId="0" xfId="0" applyNumberFormat="1" applyFont="1" applyFill="1" applyAlignment="1">
      <alignment horizontal="center" vertical="top" textRotation="90"/>
    </xf>
    <xf numFmtId="1" fontId="0" fillId="3" borderId="0" xfId="0" applyNumberFormat="1" applyFill="1" applyAlignment="1">
      <alignment horizontal="center" vertical="center"/>
    </xf>
    <xf numFmtId="0" fontId="0" fillId="3" borderId="0" xfId="0" applyFill="1" applyAlignment="1">
      <alignment horizontal="center" vertical="center"/>
    </xf>
    <xf numFmtId="0" fontId="15" fillId="3" borderId="0" xfId="0" applyFont="1" applyFill="1" applyAlignment="1">
      <alignment horizontal="center" vertical="center"/>
    </xf>
    <xf numFmtId="0" fontId="0" fillId="3" borderId="0" xfId="0" applyFill="1" applyAlignment="1">
      <alignment horizontal="center" vertical="center" wrapText="1"/>
    </xf>
    <xf numFmtId="0" fontId="1" fillId="3" borderId="0" xfId="0" applyFont="1" applyFill="1" applyAlignment="1">
      <alignment horizontal="center" vertical="center" wrapText="1"/>
    </xf>
    <xf numFmtId="0" fontId="10" fillId="3" borderId="0" xfId="0" applyFont="1" applyFill="1" applyAlignment="1">
      <alignment horizontal="center" vertical="center"/>
    </xf>
    <xf numFmtId="0" fontId="14" fillId="3" borderId="0" xfId="0" applyFont="1" applyFill="1" applyAlignment="1">
      <alignment horizontal="center" vertical="center"/>
    </xf>
    <xf numFmtId="49" fontId="1" fillId="3" borderId="0" xfId="0" applyNumberFormat="1" applyFont="1" applyFill="1" applyAlignment="1">
      <alignment horizontal="center" vertical="center"/>
    </xf>
    <xf numFmtId="164" fontId="0" fillId="3" borderId="0" xfId="0" applyNumberFormat="1" applyFill="1" applyAlignment="1">
      <alignment horizontal="center" vertical="center"/>
    </xf>
    <xf numFmtId="0" fontId="1" fillId="3" borderId="0" xfId="0" applyFont="1" applyFill="1" applyAlignment="1">
      <alignment horizontal="center" vertical="center"/>
    </xf>
    <xf numFmtId="0" fontId="19" fillId="4" borderId="1" xfId="0" applyFont="1" applyFill="1" applyBorder="1" applyAlignment="1">
      <alignment horizontal="center" vertical="center"/>
    </xf>
    <xf numFmtId="0" fontId="20" fillId="2" borderId="1" xfId="0" applyFont="1" applyFill="1" applyBorder="1" applyAlignment="1">
      <alignment horizontal="center" vertical="center"/>
    </xf>
    <xf numFmtId="0" fontId="20" fillId="5" borderId="1" xfId="0" applyFont="1" applyFill="1" applyBorder="1" applyAlignment="1">
      <alignment horizontal="center" vertical="center"/>
    </xf>
    <xf numFmtId="166" fontId="1" fillId="3" borderId="0" xfId="0" applyNumberFormat="1" applyFont="1" applyFill="1" applyAlignment="1">
      <alignment horizontal="center" vertical="center"/>
    </xf>
    <xf numFmtId="166" fontId="5" fillId="0" borderId="0" xfId="0" applyNumberFormat="1" applyFont="1" applyAlignment="1">
      <alignment horizontal="center" vertical="center"/>
    </xf>
    <xf numFmtId="166" fontId="1" fillId="0" borderId="0" xfId="0" applyNumberFormat="1" applyFont="1" applyAlignment="1">
      <alignment horizontal="center" vertical="center"/>
    </xf>
    <xf numFmtId="49" fontId="22" fillId="3" borderId="0" xfId="0" applyNumberFormat="1" applyFont="1" applyFill="1" applyAlignment="1">
      <alignment horizontal="center" vertical="center"/>
    </xf>
    <xf numFmtId="0" fontId="22" fillId="0" borderId="0" xfId="0" applyFont="1" applyAlignment="1">
      <alignment horizontal="center" vertical="center"/>
    </xf>
    <xf numFmtId="49" fontId="22" fillId="0" borderId="0" xfId="0" applyNumberFormat="1" applyFont="1" applyAlignment="1">
      <alignment horizontal="center" vertical="center"/>
    </xf>
    <xf numFmtId="20" fontId="19" fillId="4" borderId="1" xfId="0" applyNumberFormat="1" applyFont="1" applyFill="1" applyBorder="1" applyAlignment="1">
      <alignment horizontal="center" vertical="center"/>
    </xf>
    <xf numFmtId="0" fontId="3" fillId="6" borderId="1" xfId="0" applyFont="1" applyFill="1" applyBorder="1" applyAlignment="1">
      <alignment horizontal="center" vertical="center"/>
    </xf>
    <xf numFmtId="0" fontId="3" fillId="6" borderId="2" xfId="0" applyFont="1" applyFill="1" applyBorder="1" applyAlignment="1">
      <alignment horizontal="center" vertical="center"/>
    </xf>
    <xf numFmtId="49" fontId="7" fillId="2" borderId="0" xfId="0" applyNumberFormat="1" applyFont="1" applyFill="1" applyAlignment="1">
      <alignment horizontal="center" vertical="center"/>
    </xf>
    <xf numFmtId="166" fontId="7" fillId="2" borderId="0" xfId="0" applyNumberFormat="1" applyFont="1" applyFill="1" applyAlignment="1">
      <alignment horizontal="center" vertical="center"/>
    </xf>
    <xf numFmtId="0" fontId="0" fillId="2" borderId="0" xfId="0" applyFill="1" applyAlignment="1">
      <alignment horizontal="center" vertical="center" wrapText="1"/>
    </xf>
    <xf numFmtId="164" fontId="11" fillId="0" borderId="0" xfId="0" applyNumberFormat="1" applyFont="1" applyAlignment="1">
      <alignment horizontal="center" vertical="top" textRotation="90"/>
    </xf>
    <xf numFmtId="0" fontId="24" fillId="0" borderId="1" xfId="0" applyFont="1" applyBorder="1" applyAlignment="1">
      <alignment horizontal="center" vertical="center"/>
    </xf>
    <xf numFmtId="0" fontId="21" fillId="0" borderId="1" xfId="0" applyFont="1" applyBorder="1" applyAlignment="1">
      <alignment horizontal="center" vertical="center"/>
    </xf>
    <xf numFmtId="49" fontId="21" fillId="0" borderId="1" xfId="0" applyNumberFormat="1" applyFont="1" applyBorder="1" applyAlignment="1">
      <alignment horizontal="center" vertical="center"/>
    </xf>
    <xf numFmtId="1" fontId="17" fillId="0" borderId="1" xfId="0" applyNumberFormat="1" applyFont="1" applyBorder="1" applyAlignment="1">
      <alignment horizontal="center" vertical="center"/>
    </xf>
    <xf numFmtId="0" fontId="8" fillId="0" borderId="1" xfId="0" applyFont="1" applyBorder="1" applyAlignment="1">
      <alignment horizontal="center" vertical="center"/>
    </xf>
    <xf numFmtId="1" fontId="8" fillId="0" borderId="1" xfId="0" applyNumberFormat="1" applyFont="1" applyBorder="1" applyAlignment="1">
      <alignment horizontal="center" vertical="center"/>
    </xf>
    <xf numFmtId="0" fontId="16" fillId="0" borderId="1" xfId="0" applyFont="1" applyBorder="1" applyAlignment="1">
      <alignment horizontal="center" vertical="center" wrapText="1"/>
    </xf>
    <xf numFmtId="0" fontId="18" fillId="0" borderId="1" xfId="0" applyFont="1" applyBorder="1" applyAlignment="1">
      <alignment horizontal="center" vertical="center" wrapText="1"/>
    </xf>
    <xf numFmtId="0" fontId="16" fillId="0" borderId="1" xfId="0" applyFont="1" applyBorder="1" applyAlignment="1">
      <alignment horizontal="center" vertical="center"/>
    </xf>
    <xf numFmtId="167" fontId="3" fillId="0" borderId="1" xfId="0" applyNumberFormat="1" applyFont="1" applyBorder="1" applyAlignment="1">
      <alignment horizontal="center" vertical="center"/>
    </xf>
    <xf numFmtId="164" fontId="13" fillId="0" borderId="1" xfId="0" applyNumberFormat="1" applyFont="1" applyBorder="1" applyAlignment="1">
      <alignment horizontal="center" vertical="center"/>
    </xf>
    <xf numFmtId="165" fontId="13" fillId="0" borderId="1" xfId="0" applyNumberFormat="1" applyFont="1" applyBorder="1" applyAlignment="1">
      <alignment horizontal="center" vertical="center"/>
    </xf>
    <xf numFmtId="49" fontId="13" fillId="0" borderId="1" xfId="0" applyNumberFormat="1" applyFont="1" applyBorder="1" applyAlignment="1">
      <alignment horizontal="center" vertical="center"/>
    </xf>
    <xf numFmtId="49" fontId="13" fillId="0" borderId="1" xfId="0" applyNumberFormat="1" applyFont="1" applyBorder="1" applyAlignment="1">
      <alignment horizontal="left" vertical="center"/>
    </xf>
    <xf numFmtId="164" fontId="13" fillId="0" borderId="1" xfId="1" applyNumberFormat="1" applyFont="1" applyFill="1" applyBorder="1" applyAlignment="1">
      <alignment horizontal="center" vertical="center"/>
    </xf>
    <xf numFmtId="0" fontId="8" fillId="0" borderId="1" xfId="0" applyFont="1" applyBorder="1" applyAlignment="1">
      <alignment horizontal="center" vertical="center" wrapText="1"/>
    </xf>
    <xf numFmtId="0" fontId="9" fillId="0" borderId="1" xfId="0" applyFont="1" applyBorder="1" applyAlignment="1">
      <alignment horizontal="center" vertical="center" wrapText="1"/>
    </xf>
    <xf numFmtId="0" fontId="25" fillId="0" borderId="1" xfId="0" applyFont="1" applyBorder="1" applyAlignment="1">
      <alignment horizontal="center" vertical="center" wrapText="1"/>
    </xf>
    <xf numFmtId="0" fontId="18" fillId="0" borderId="1" xfId="0" applyFont="1" applyBorder="1" applyAlignment="1">
      <alignment horizontal="center" vertical="center"/>
    </xf>
    <xf numFmtId="166" fontId="3" fillId="0" borderId="1" xfId="0" applyNumberFormat="1" applyFont="1" applyBorder="1" applyAlignment="1">
      <alignment horizontal="center" vertical="center"/>
    </xf>
    <xf numFmtId="0" fontId="3" fillId="0" borderId="1" xfId="0" applyFont="1" applyBorder="1" applyAlignment="1">
      <alignment horizontal="center" vertical="center"/>
    </xf>
    <xf numFmtId="0" fontId="5" fillId="0" borderId="0" xfId="0" applyFont="1" applyAlignment="1">
      <alignment horizontal="center" vertical="center"/>
    </xf>
  </cellXfs>
  <cellStyles count="2">
    <cellStyle name="Normal" xfId="0" builtinId="0"/>
    <cellStyle name="Virgül" xfId="1" builtinId="3"/>
  </cellStyles>
  <dxfs count="27">
    <dxf>
      <font>
        <color theme="8" tint="0.59996337778862885"/>
      </font>
      <fill>
        <patternFill>
          <bgColor theme="4" tint="-0.499984740745262"/>
        </patternFill>
      </fill>
    </dxf>
    <dxf>
      <font>
        <b/>
        <strike val="0"/>
        <outline val="0"/>
        <shadow val="0"/>
        <u val="none"/>
        <vertAlign val="baseline"/>
        <sz val="17"/>
        <color auto="1"/>
        <name val="Arial"/>
        <family val="2"/>
        <charset val="162"/>
        <scheme val="none"/>
      </font>
      <fill>
        <patternFill patternType="solid">
          <fgColor indexed="64"/>
          <bgColor theme="6" tint="-0.249977111117893"/>
        </patternFill>
      </fill>
      <alignment horizontal="center"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strike val="0"/>
        <outline val="0"/>
        <shadow val="0"/>
        <u val="none"/>
        <vertAlign val="baseline"/>
        <sz val="10"/>
        <color auto="1"/>
        <name val="Arial"/>
        <family val="2"/>
        <charset val="162"/>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u val="none"/>
        <vertAlign val="baseline"/>
        <sz val="17"/>
        <color auto="1"/>
        <name val="Arial"/>
        <family val="2"/>
        <charset val="162"/>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u val="none"/>
        <vertAlign val="baseline"/>
        <sz val="17"/>
        <color auto="1"/>
        <name val="Arial"/>
        <family val="2"/>
        <charset val="162"/>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u val="none"/>
        <vertAlign val="baseline"/>
        <sz val="17"/>
        <color auto="1"/>
        <name val="Arial"/>
        <family val="2"/>
        <charset val="162"/>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u val="none"/>
        <vertAlign val="baseline"/>
        <sz val="17"/>
        <color auto="1"/>
        <name val="Arial"/>
        <family val="2"/>
        <charset val="162"/>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u val="none"/>
        <vertAlign val="baseline"/>
        <sz val="17"/>
        <color auto="1"/>
        <name val="Arial"/>
        <family val="2"/>
        <charset val="162"/>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u val="none"/>
        <vertAlign val="baseline"/>
        <sz val="17"/>
        <color auto="1"/>
        <name val="Arial"/>
        <family val="2"/>
        <charset val="162"/>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u val="none"/>
        <vertAlign val="baseline"/>
        <sz val="17"/>
        <color auto="1"/>
        <name val="Arial"/>
        <family val="2"/>
        <charset val="162"/>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u val="none"/>
        <vertAlign val="baseline"/>
        <sz val="17"/>
        <color auto="1"/>
        <name val="Arial"/>
        <family val="2"/>
        <charset val="162"/>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u val="none"/>
        <vertAlign val="baseline"/>
        <sz val="17"/>
        <color auto="1"/>
        <name val="Arial"/>
        <family val="2"/>
        <charset val="162"/>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2"/>
        <color auto="1"/>
        <name val="Calibri"/>
        <family val="2"/>
        <charset val="162"/>
        <scheme val="minor"/>
      </font>
      <numFmt numFmtId="30" formatCode="@"/>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2"/>
        <color auto="1"/>
        <name val="Calibri"/>
        <family val="2"/>
        <charset val="162"/>
        <scheme val="minor"/>
      </font>
      <numFmt numFmtId="164" formatCode="hh:mm;@"/>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auto="1"/>
        <name val="Calibri"/>
        <family val="2"/>
        <charset val="162"/>
        <scheme val="minor"/>
      </font>
      <numFmt numFmtId="165" formatCode="[$-F800]dddd\,\ mmmm\ dd\,\ 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0"/>
        <color auto="1"/>
        <name val="Calibri"/>
        <family val="2"/>
        <charset val="16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3"/>
        <color theme="0" tint="-4.9989318521683403E-2"/>
        <name val="Calibri"/>
        <family val="2"/>
        <charset val="162"/>
        <scheme val="minor"/>
      </font>
      <fill>
        <patternFill patternType="solid">
          <fgColor indexed="64"/>
          <bgColor theme="8" tint="-0.49998474074526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0"/>
        <color auto="1"/>
        <name val="Calibri"/>
        <family val="2"/>
        <scheme val="minor"/>
      </font>
      <numFmt numFmtId="0" formatCode="General"/>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u val="none"/>
        <vertAlign val="baseline"/>
        <sz val="11"/>
        <color auto="1"/>
        <name val="Calibri"/>
        <family val="2"/>
        <charset val="16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u val="none"/>
        <vertAlign val="baseline"/>
        <sz val="11"/>
        <color auto="1"/>
        <name val="Calibri"/>
        <family val="2"/>
        <charset val="16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8"/>
        <color auto="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u val="none"/>
        <vertAlign val="baseline"/>
        <sz val="11"/>
        <color auto="1"/>
        <name val="Calibri"/>
        <family val="2"/>
        <charset val="162"/>
        <scheme val="minor"/>
      </font>
      <numFmt numFmtId="1" formatCode="0"/>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u val="none"/>
        <vertAlign val="baseline"/>
        <sz val="11"/>
        <color auto="1"/>
        <name val="Calibri"/>
        <family val="2"/>
        <charset val="162"/>
        <scheme val="minor"/>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color auto="1"/>
        <name val="Calibri"/>
        <family val="2"/>
        <scheme val="minor"/>
      </font>
      <numFmt numFmtId="1" formatCode="0"/>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8" tint="-0.499984740745262"/>
        </patternFill>
      </fill>
      <alignment horizontal="center" vertical="top" textRotation="0" wrapText="0" indent="0" justifyLastLine="0" shrinkToFit="0" readingOrder="0"/>
    </dxf>
  </dxfs>
  <tableStyles count="0" defaultTableStyle="TableStyleMedium2" defaultPivotStyle="PivotStyleLight16"/>
  <colors>
    <mruColors>
      <color rgb="FFFF00FF"/>
      <color rgb="FFFF6600"/>
      <color rgb="FF9AC87A"/>
      <color rgb="FF00FFFF"/>
      <color rgb="FF669D41"/>
      <color rgb="FF1D2C12"/>
      <color rgb="FF2C441C"/>
      <color rgb="FF639A44"/>
      <color rgb="FF00FF00"/>
      <color rgb="FFD46A1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microsoft.com/office/2007/relationships/slicerCache" Target="slicerCaches/slicerCache2.xml"/><Relationship Id="rId7" Type="http://schemas.openxmlformats.org/officeDocument/2006/relationships/sharedStrings" Target="sharedStrings.xml"/><Relationship Id="rId2" Type="http://schemas.microsoft.com/office/2007/relationships/slicerCache" Target="slicerCaches/slicerCache1.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theme" Target="theme/theme1.xml"/><Relationship Id="rId10" Type="http://schemas.openxmlformats.org/officeDocument/2006/relationships/customXml" Target="../customXml/item3.xml"/><Relationship Id="rId4" Type="http://schemas.microsoft.com/office/2007/relationships/slicerCache" Target="slicerCaches/slicerCache3.xml"/><Relationship Id="rId9"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editAs="absolute">
    <xdr:from>
      <xdr:col>0</xdr:col>
      <xdr:colOff>68316</xdr:colOff>
      <xdr:row>0</xdr:row>
      <xdr:rowOff>54214</xdr:rowOff>
    </xdr:from>
    <xdr:to>
      <xdr:col>5</xdr:col>
      <xdr:colOff>1590674</xdr:colOff>
      <xdr:row>0</xdr:row>
      <xdr:rowOff>990600</xdr:rowOff>
    </xdr:to>
    <mc:AlternateContent xmlns:mc="http://schemas.openxmlformats.org/markup-compatibility/2006" xmlns:sle15="http://schemas.microsoft.com/office/drawing/2012/slicer">
      <mc:Choice Requires="sle15">
        <xdr:graphicFrame macro="">
          <xdr:nvGraphicFramePr>
            <xdr:cNvPr id="2" name="Bölüm" descr="BB werwer  wer wer r">
              <a:extLst>
                <a:ext uri="{FF2B5EF4-FFF2-40B4-BE49-F238E27FC236}">
                  <a16:creationId xmlns:a16="http://schemas.microsoft.com/office/drawing/2014/main" id="{00000000-0008-0000-0200-000002000000}"/>
                </a:ext>
                <a:ext uri="{C183D7F6-B498-43B3-948B-1728B52AA6E4}">
                  <adec:decorative xmlns:adec="http://schemas.microsoft.com/office/drawing/2017/decorative" val="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Bölüm"/>
            </a:graphicData>
          </a:graphic>
        </xdr:graphicFrame>
      </mc:Choice>
      <mc:Fallback xmlns="">
        <xdr:sp macro="" textlink="">
          <xdr:nvSpPr>
            <xdr:cNvPr id="0" name=""/>
            <xdr:cNvSpPr>
              <a:spLocks noTextEdit="1"/>
            </xdr:cNvSpPr>
          </xdr:nvSpPr>
          <xdr:spPr>
            <a:xfrm>
              <a:off x="68316" y="54214"/>
              <a:ext cx="5572317" cy="747973"/>
            </a:xfrm>
            <a:prstGeom prst="rect">
              <a:avLst/>
            </a:prstGeom>
            <a:solidFill>
              <a:prstClr val="white"/>
            </a:solidFill>
            <a:ln w="1">
              <a:solidFill>
                <a:prstClr val="green"/>
              </a:solidFill>
            </a:ln>
          </xdr:spPr>
          <xdr:txBody>
            <a:bodyPr vertOverflow="clip" horzOverflow="clip"/>
            <a:lstStyle/>
            <a:p>
              <a:r>
                <a:rPr lang="tr-TR" sz="1100"/>
                <a:t>Bu şekil bir tablo dilimleyicisini temsil eder. Tablo dilimleyicileri bu Excel sürümünde desteklenmez.
Şekil eski bir Excel sürümünde değiştirildiyse ya da çalışma kitabı Excel 2007 veya önceki bir sürümde kaydedildiyse dilimleyici kullanılamaz.</a:t>
              </a:r>
            </a:p>
          </xdr:txBody>
        </xdr:sp>
      </mc:Fallback>
    </mc:AlternateContent>
    <xdr:clientData fLocksWithSheet="0" fPrintsWithSheet="0"/>
  </xdr:twoCellAnchor>
  <xdr:twoCellAnchor editAs="absolute">
    <xdr:from>
      <xdr:col>5</xdr:col>
      <xdr:colOff>1610587</xdr:colOff>
      <xdr:row>0</xdr:row>
      <xdr:rowOff>53788</xdr:rowOff>
    </xdr:from>
    <xdr:to>
      <xdr:col>11</xdr:col>
      <xdr:colOff>1600200</xdr:colOff>
      <xdr:row>0</xdr:row>
      <xdr:rowOff>981075</xdr:rowOff>
    </xdr:to>
    <mc:AlternateContent xmlns:mc="http://schemas.openxmlformats.org/markup-compatibility/2006" xmlns:sle15="http://schemas.microsoft.com/office/drawing/2012/slicer">
      <mc:Choice Requires="sle15">
        <xdr:graphicFrame macro="">
          <xdr:nvGraphicFramePr>
            <xdr:cNvPr id="3" name="Sınıf">
              <a:extLst>
                <a:ext uri="{FF2B5EF4-FFF2-40B4-BE49-F238E27FC236}">
                  <a16:creationId xmlns:a16="http://schemas.microsoft.com/office/drawing/2014/main" id="{00000000-0008-0000-0200-00000300000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Sınıf"/>
            </a:graphicData>
          </a:graphic>
        </xdr:graphicFrame>
      </mc:Choice>
      <mc:Fallback xmlns="">
        <xdr:sp macro="" textlink="">
          <xdr:nvSpPr>
            <xdr:cNvPr id="0" name=""/>
            <xdr:cNvSpPr>
              <a:spLocks noTextEdit="1"/>
            </xdr:cNvSpPr>
          </xdr:nvSpPr>
          <xdr:spPr>
            <a:xfrm>
              <a:off x="5353912" y="53788"/>
              <a:ext cx="1723163" cy="927287"/>
            </a:xfrm>
            <a:prstGeom prst="rect">
              <a:avLst/>
            </a:prstGeom>
            <a:solidFill>
              <a:prstClr val="white"/>
            </a:solidFill>
            <a:ln w="1">
              <a:solidFill>
                <a:prstClr val="green"/>
              </a:solidFill>
            </a:ln>
          </xdr:spPr>
          <xdr:txBody>
            <a:bodyPr vertOverflow="clip" horzOverflow="clip"/>
            <a:lstStyle/>
            <a:p>
              <a:r>
                <a:rPr lang="tr-TR" sz="1100"/>
                <a:t>Bu şekil bir tablo dilimleyicisini temsil eder. Tablo dilimleyicileri bu Excel sürümünde desteklenmez.
Şekil eski bir Excel sürümünde değiştirildiyse ya da çalışma kitabı Excel 2007 veya önceki bir sürümde kaydedildiyse dilimleyici kullanılamaz.</a:t>
              </a:r>
            </a:p>
          </xdr:txBody>
        </xdr:sp>
      </mc:Fallback>
    </mc:AlternateContent>
    <xdr:clientData fLocksWithSheet="0" fPrintsWithSheet="0"/>
  </xdr:twoCellAnchor>
  <xdr:twoCellAnchor editAs="absolute">
    <xdr:from>
      <xdr:col>11</xdr:col>
      <xdr:colOff>1627093</xdr:colOff>
      <xdr:row>0</xdr:row>
      <xdr:rowOff>38100</xdr:rowOff>
    </xdr:from>
    <xdr:to>
      <xdr:col>29</xdr:col>
      <xdr:colOff>123825</xdr:colOff>
      <xdr:row>0</xdr:row>
      <xdr:rowOff>962025</xdr:rowOff>
    </xdr:to>
    <mc:AlternateContent xmlns:mc="http://schemas.openxmlformats.org/markup-compatibility/2006" xmlns:sle15="http://schemas.microsoft.com/office/drawing/2012/slicer">
      <mc:Choice Requires="sle15">
        <xdr:graphicFrame macro="">
          <xdr:nvGraphicFramePr>
            <xdr:cNvPr id="12" name="Tarih">
              <a:extLst>
                <a:ext uri="{FF2B5EF4-FFF2-40B4-BE49-F238E27FC236}">
                  <a16:creationId xmlns:a16="http://schemas.microsoft.com/office/drawing/2014/main" id="{40029B96-9FB1-CCD3-E2E5-2E657AD73F75}"/>
                </a:ext>
              </a:extLst>
            </xdr:cNvPr>
            <xdr:cNvGraphicFramePr/>
          </xdr:nvGraphicFramePr>
          <xdr:xfrm>
            <a:off x="0" y="0"/>
            <a:ext cx="0" cy="0"/>
          </xdr:xfrm>
          <a:graphic>
            <a:graphicData uri="http://schemas.microsoft.com/office/drawing/2010/slicer">
              <sle:slicer xmlns:sle="http://schemas.microsoft.com/office/drawing/2010/slicer" name="Tarih"/>
            </a:graphicData>
          </a:graphic>
        </xdr:graphicFrame>
      </mc:Choice>
      <mc:Fallback xmlns="">
        <xdr:sp macro="" textlink="">
          <xdr:nvSpPr>
            <xdr:cNvPr id="0" name=""/>
            <xdr:cNvSpPr>
              <a:spLocks noTextEdit="1"/>
            </xdr:cNvSpPr>
          </xdr:nvSpPr>
          <xdr:spPr>
            <a:xfrm>
              <a:off x="7103968" y="38100"/>
              <a:ext cx="4811807" cy="923925"/>
            </a:xfrm>
            <a:prstGeom prst="rect">
              <a:avLst/>
            </a:prstGeom>
            <a:solidFill>
              <a:prstClr val="white"/>
            </a:solidFill>
            <a:ln w="1">
              <a:solidFill>
                <a:prstClr val="green"/>
              </a:solidFill>
            </a:ln>
          </xdr:spPr>
          <xdr:txBody>
            <a:bodyPr vertOverflow="clip" horzOverflow="clip"/>
            <a:lstStyle/>
            <a:p>
              <a:r>
                <a:rPr lang="tr-TR" sz="1100"/>
                <a:t>Bu şekil bir tablo dilimleyicisini temsil eder. Tablo dilimleyicileri bu Excel sürümünde desteklenmez.
Şekil eski bir Excel sürümünde değiştirildiyse ya da çalışma kitabı Excel 2007 veya önceki bir sürümde kaydedildiyse dilimleyici kullanılamaz.</a:t>
              </a:r>
            </a:p>
          </xdr:txBody>
        </xdr:sp>
      </mc:Fallback>
    </mc:AlternateContent>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ilimleyici_Sınıf" xr10:uid="{241316ED-4C75-424A-8A9A-C6267C779AFA}" sourceName="Sınıf">
  <extLst>
    <x:ext xmlns:x15="http://schemas.microsoft.com/office/spreadsheetml/2010/11/main" uri="{2F2917AC-EB37-4324-AD4E-5DD8C200BD13}">
      <x15:tableSlicerCache tableId="1" column="3"/>
    </x:ex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ilimleyici_Bölüm" xr10:uid="{54F3A2D5-8666-4F86-9B07-0BE84875A414}" sourceName="Bölüm">
  <extLst>
    <x:ext xmlns:x15="http://schemas.microsoft.com/office/spreadsheetml/2010/11/main" uri="{2F2917AC-EB37-4324-AD4E-5DD8C200BD13}">
      <x15:tableSlicerCache tableId="1" column="2"/>
    </x:ex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ilimleyici_Tarih" xr10:uid="{261113FE-D72E-4635-B346-8C0D41CD422B}" sourceName="SINAV TARİHİ">
  <extLst>
    <x:ext xmlns:x15="http://schemas.microsoft.com/office/spreadsheetml/2010/11/main" uri="{2F2917AC-EB37-4324-AD4E-5DD8C200BD13}">
      <x15:tableSlicerCache tableId="1" column="36"/>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ınıf" xr10:uid="{43D66B11-DA53-4BB2-8164-DD0528B7776F}" cache="Dilimleyici_Sınıf" caption="Sınıf" columnCount="4" rowHeight="360000"/>
  <slicer name="Bölüm" xr10:uid="{BD864AEC-3ADE-4DE6-9FBC-C842678A3B3C}" cache="Dilimleyici_Bölüm" caption="Bölüm" columnCount="12" rowHeight="360000"/>
  <slicer name="Tarih" xr10:uid="{0C7D6B40-339A-45C7-802A-530B3D64E75C}" cache="Dilimleyici_Tarih" caption="SINAV TARİHİ" columnCount="4"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BA2C9B-17F2-441D-B3D9-498EC65B983E}" name="Tablo1" displayName="Tablo1" ref="A3:Y368" totalsRowShown="0" headerRowDxfId="26">
  <autoFilter ref="A3:Y368" xr:uid="{91BA2C9B-17F2-441D-B3D9-498EC65B983E}"/>
  <sortState xmlns:xlrd2="http://schemas.microsoft.com/office/spreadsheetml/2017/richdata2" ref="A4:Y368">
    <sortCondition ref="B4:B368"/>
    <sortCondition ref="C4:C368"/>
    <sortCondition ref="L4:L368"/>
    <sortCondition ref="M4:M368"/>
    <sortCondition ref="F4:F368"/>
    <sortCondition ref="E4:E368"/>
  </sortState>
  <tableColumns count="25">
    <tableColumn id="1" xr3:uid="{6A19AD14-9138-4D4F-9522-679B86F1CFC7}" name="Sıra" dataDxfId="25"/>
    <tableColumn id="2" xr3:uid="{6502757B-3A6F-4074-B786-5B0C23976D50}" name="Bölüm" dataDxfId="24"/>
    <tableColumn id="3" xr3:uid="{5B7F556F-4C86-44EB-B7BE-82962C954D9F}" name="Sınıf" dataDxfId="23"/>
    <tableColumn id="4" xr3:uid="{57C875F9-627E-4202-B4B0-8C325E17B1E0}" name="Ders Kodu" dataDxfId="22"/>
    <tableColumn id="5" xr3:uid="{8A4AA290-D32A-4090-B5D4-7C08005DFCD4}" name="Dersin Adı" dataDxfId="21"/>
    <tableColumn id="6" xr3:uid="{8DBAE117-574F-438C-87A6-5452AB58C359}" name="Dersi Veren Öğretim Elemanı" dataDxfId="20"/>
    <tableColumn id="30" xr3:uid="{F715150F-78D2-4FA6-B5DF-82BD9C455855}" name="8-14" dataDxfId="19"/>
    <tableColumn id="24" xr3:uid="{4B5BC37B-409A-43D1-B8B5-407EA1F1DCCF}" name="Dersi Vrn. Öğr. Üyesi Bölümü" dataDxfId="18"/>
    <tableColumn id="7" xr3:uid="{43E0A89F-885A-4B2F-82F5-7A7259D72D53}" name="Toplam Mevc." dataDxfId="17"/>
    <tableColumn id="32" xr3:uid="{EF315DE0-1E43-445D-B002-99B548780E6D}" name="çapraz ders" dataDxfId="16"/>
    <tableColumn id="33" xr3:uid="{B5BDCF6E-EBD8-4D3D-B0FA-96C6F86CDA88}" name="Birleşen Dersler" dataDxfId="15"/>
    <tableColumn id="36" xr3:uid="{CCE4A1E4-2C32-4CFA-B2DE-AC97F40170D4}" name="SINAV TARİHİ" dataDxfId="14"/>
    <tableColumn id="35" xr3:uid="{ECA4DDB4-31D7-40A8-8FAA-5DDB40EB17DD}" name="SAATİ" dataDxfId="13"/>
    <tableColumn id="38" xr3:uid="{5AAC0D81-CD1E-4257-8EB6-DEDC3A9DDA0A}" name="DERSLİK" dataDxfId="12"/>
    <tableColumn id="10" xr3:uid="{9F50D052-EAE2-424A-BD82-8E2BC702C642}" name="09:00" dataDxfId="11"/>
    <tableColumn id="11" xr3:uid="{EAA57EF8-E55F-4ED5-8150-4A74A902FADD}" name="10:10" dataDxfId="10"/>
    <tableColumn id="12" xr3:uid="{01D711E7-F972-4E8C-B624-789FF08094AF}" name="11:20" dataDxfId="9"/>
    <tableColumn id="13" xr3:uid="{0A6E346F-4046-4518-8566-DE861DBC0332}" name="12:30" dataDxfId="8"/>
    <tableColumn id="14" xr3:uid="{7A62FBD3-F1D4-4AC4-9CE4-A34169A30947}" name="13:40" dataDxfId="7"/>
    <tableColumn id="15" xr3:uid="{95C0D4B4-CA90-4E28-A178-117D902BDF79}" name="14:50" dataDxfId="6"/>
    <tableColumn id="16" xr3:uid="{94E29E6B-9133-490E-B477-F7B0F43B7911}" name="16:00" dataDxfId="5"/>
    <tableColumn id="17" xr3:uid="{5E5E132D-17DD-4FAA-8A17-19E9A0A581A7}" name="17:10" dataDxfId="4"/>
    <tableColumn id="18" xr3:uid="{BB9F697B-64D5-49E6-BC10-DCED7F99B2EA}" name="18:20" dataDxfId="3"/>
    <tableColumn id="19" xr3:uid="{CBA0C8FC-ECFD-4034-AAC6-B0DF3CDB0EAF}" name="Değişiklik" dataDxfId="2"/>
    <tableColumn id="20" xr3:uid="{8661BCA5-FA60-47A4-A2B2-75C28E0CB235}" name="Sütun3" dataDxfId="1"/>
  </tableColumns>
  <tableStyleInfo name="TableStyleMedium9" showFirstColumn="0" showLastColumn="0" showRowStripes="1" showColumnStripes="0"/>
</table>
</file>

<file path=xl/theme/theme1.xml><?xml version="1.0" encoding="utf-8"?>
<a:theme xmlns:a="http://schemas.openxmlformats.org/drawingml/2006/main" name="Office Teması">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ln>
          <a:noFill/>
        </a:ln>
        <a:effectLst>
          <a:outerShdw blurRad="44450" dist="27940" dir="5400000" algn="ctr">
            <a:srgbClr val="000000">
              <a:alpha val="32000"/>
            </a:srgbClr>
          </a:outerShdw>
          <a:reflection blurRad="6350" stA="50000" endA="300" endPos="38500" dist="50800" dir="5400000" sy="-100000" algn="bl" rotWithShape="0"/>
        </a:effectLst>
        <a:scene3d>
          <a:camera prst="orthographicFront">
            <a:rot lat="0" lon="0" rev="0"/>
          </a:camera>
          <a:lightRig rig="balanced" dir="t">
            <a:rot lat="0" lon="0" rev="8700000"/>
          </a:lightRig>
        </a:scene3d>
        <a:sp3d>
          <a:bevelT w="190500" h="38100"/>
        </a:sp3d>
      </a:spPr>
      <a:bodyPr vertOverflow="clip" horzOverflow="clip" rtlCol="0" anchor="ctr"/>
      <a:lstStyle>
        <a:defPPr algn="ctr">
          <a:defRPr sz="12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defRPr>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11">
    <wetp:webextensionref xmlns:r="http://schemas.openxmlformats.org/officeDocument/2006/relationships" r:id="rId1"/>
  </wetp:taskpane>
</wetp:taskpanes>
</file>

<file path=xl/webextensions/webextension1.xml><?xml version="1.0" encoding="utf-8"?>
<we:webextension xmlns:we="http://schemas.microsoft.com/office/webextensions/webextension/2010/11" id="{5DD8FD58-0DBE-414F-B1C6-4AA4BC93F69E}">
  <we:reference id="wa200005271" version="2.3.0.0" store="tr-TR" storeType="OMEX"/>
  <we:alternateReferences>
    <we:reference id="wa200005271" version="2.3.0.0" store="wa200005271"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AI_TABLE</we:customFunctionIds>
        <we:customFunctionIds>_xldudf_AI_FILL</we:customFunctionIds>
        <we:customFunctionIds>_xldudf_AI_LIST</we:customFunctionIds>
        <we:customFunctionIds>_xldudf_AI_ASK</we:customFunctionIds>
        <we:customFunctionIds>_xldudf_AI_FORMAT</we:customFunctionIds>
        <we:customFunctionIds>_xldudf_AI_EXTRACT</we:customFunctionIds>
        <we:customFunctionIds>_xldudf_AI_TRANSLATE</we:customFunctionIds>
      </we:customFunctionIdList>
    </a:ext>
  </we:extLst>
</we:webextension>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F6FB46-22A7-4837-B466-FDEA1C957F96}">
  <sheetPr codeName="Sayfa1"/>
  <dimension ref="A1:AE368"/>
  <sheetViews>
    <sheetView tabSelected="1" zoomScale="115" zoomScaleNormal="115" workbookViewId="0">
      <selection activeCell="A4" sqref="A4"/>
    </sheetView>
  </sheetViews>
  <sheetFormatPr defaultRowHeight="21" customHeight="1" x14ac:dyDescent="0.25"/>
  <cols>
    <col min="1" max="1" width="4.85546875" style="4" customWidth="1"/>
    <col min="2" max="3" width="4.42578125" style="1" customWidth="1"/>
    <col min="4" max="4" width="9.140625" style="13" customWidth="1"/>
    <col min="5" max="5" width="33.28515625" style="2" customWidth="1"/>
    <col min="6" max="6" width="26" style="2" customWidth="1"/>
    <col min="7" max="7" width="4.42578125" style="2" hidden="1" customWidth="1"/>
    <col min="8" max="8" width="4.5703125" style="10" hidden="1" customWidth="1"/>
    <col min="9" max="9" width="4.140625" style="8" hidden="1" customWidth="1"/>
    <col min="10" max="10" width="6.140625" style="12" hidden="1" customWidth="1"/>
    <col min="11" max="11" width="3.85546875" style="8" hidden="1" customWidth="1"/>
    <col min="12" max="12" width="28.42578125" style="7" customWidth="1"/>
    <col min="13" max="13" width="11.140625" style="33" customWidth="1"/>
    <col min="14" max="14" width="25.7109375" style="30" customWidth="1"/>
    <col min="15" max="15" width="2.42578125" style="30" hidden="1" customWidth="1"/>
    <col min="16" max="22" width="2.42578125" style="1" hidden="1" customWidth="1"/>
    <col min="23" max="23" width="0.140625" style="1" customWidth="1"/>
    <col min="24" max="24" width="7.42578125" style="1" customWidth="1"/>
    <col min="25" max="25" width="2.42578125" style="1" customWidth="1"/>
    <col min="26" max="31" width="4.85546875" style="6" customWidth="1"/>
    <col min="32" max="32" width="9.140625" style="1" customWidth="1"/>
    <col min="33" max="16384" width="9.140625" style="1"/>
  </cols>
  <sheetData>
    <row r="1" spans="1:31" ht="83.25" customHeight="1" x14ac:dyDescent="0.25">
      <c r="A1" s="15"/>
      <c r="B1" s="16"/>
      <c r="C1" s="16"/>
      <c r="D1" s="17"/>
      <c r="E1" s="18"/>
      <c r="F1" s="18"/>
      <c r="G1" s="18"/>
      <c r="H1" s="19"/>
      <c r="I1" s="20"/>
      <c r="J1" s="21"/>
      <c r="K1" s="20"/>
      <c r="L1" s="22"/>
      <c r="M1" s="31"/>
      <c r="N1" s="28"/>
      <c r="O1" s="28"/>
      <c r="P1" s="23"/>
      <c r="Q1" s="16"/>
      <c r="R1" s="16"/>
      <c r="S1" s="16"/>
      <c r="T1" s="16"/>
      <c r="U1" s="24"/>
      <c r="V1" s="16"/>
      <c r="W1" s="16"/>
      <c r="X1" s="16"/>
      <c r="Y1" s="16"/>
    </row>
    <row r="2" spans="1:31" ht="21" customHeight="1" x14ac:dyDescent="0.25">
      <c r="A2" s="62" t="s">
        <v>700</v>
      </c>
      <c r="B2" s="62"/>
      <c r="C2" s="62"/>
      <c r="D2" s="62"/>
      <c r="E2" s="62"/>
      <c r="F2" s="62"/>
      <c r="G2" s="62"/>
      <c r="H2" s="62"/>
      <c r="I2" s="62"/>
      <c r="J2" s="62"/>
      <c r="K2" s="62"/>
      <c r="L2" s="62"/>
      <c r="M2" s="32"/>
      <c r="N2" s="29"/>
      <c r="O2" s="29"/>
      <c r="P2" s="34">
        <v>0.375</v>
      </c>
      <c r="Q2" s="34">
        <v>0.4236111111111111</v>
      </c>
      <c r="R2" s="34">
        <v>0.47222222222222221</v>
      </c>
      <c r="S2" s="34">
        <v>0.52083333333333337</v>
      </c>
      <c r="T2" s="34">
        <v>0.56944444444444442</v>
      </c>
      <c r="U2" s="34">
        <v>0.61805555555555558</v>
      </c>
      <c r="V2" s="34">
        <v>0.66666666666666663</v>
      </c>
      <c r="W2" s="34">
        <v>0.71527777777777779</v>
      </c>
      <c r="X2" s="34"/>
      <c r="Y2" s="25"/>
    </row>
    <row r="3" spans="1:31" ht="45.75" customHeight="1" x14ac:dyDescent="0.25">
      <c r="A3" s="5" t="s">
        <v>0</v>
      </c>
      <c r="B3" s="3" t="s">
        <v>1</v>
      </c>
      <c r="C3" s="3" t="s">
        <v>2</v>
      </c>
      <c r="D3" s="14" t="s">
        <v>3</v>
      </c>
      <c r="E3" s="39" t="s">
        <v>4</v>
      </c>
      <c r="F3" s="39" t="s">
        <v>130</v>
      </c>
      <c r="G3" s="9" t="s">
        <v>688</v>
      </c>
      <c r="H3" s="11" t="s">
        <v>40</v>
      </c>
      <c r="I3" s="9" t="s">
        <v>148</v>
      </c>
      <c r="J3" s="40" t="s">
        <v>699</v>
      </c>
      <c r="K3" s="9" t="s">
        <v>679</v>
      </c>
      <c r="L3" s="37" t="s">
        <v>697</v>
      </c>
      <c r="M3" s="38" t="s">
        <v>698</v>
      </c>
      <c r="N3" s="38" t="s">
        <v>211</v>
      </c>
      <c r="O3" s="3" t="s">
        <v>33</v>
      </c>
      <c r="P3" s="3" t="s">
        <v>689</v>
      </c>
      <c r="Q3" s="3" t="s">
        <v>690</v>
      </c>
      <c r="R3" s="3" t="s">
        <v>691</v>
      </c>
      <c r="S3" s="3" t="s">
        <v>692</v>
      </c>
      <c r="T3" s="3" t="s">
        <v>34</v>
      </c>
      <c r="U3" s="3" t="s">
        <v>693</v>
      </c>
      <c r="V3" s="3" t="s">
        <v>694</v>
      </c>
      <c r="W3" s="3" t="s">
        <v>695</v>
      </c>
      <c r="X3" s="3" t="s">
        <v>701</v>
      </c>
      <c r="Y3" s="3" t="s">
        <v>696</v>
      </c>
      <c r="Z3" s="1"/>
      <c r="AA3" s="1"/>
      <c r="AB3" s="1"/>
      <c r="AC3" s="1"/>
      <c r="AD3" s="1"/>
      <c r="AE3" s="1"/>
    </row>
    <row r="4" spans="1:31" ht="21" customHeight="1" x14ac:dyDescent="0.25">
      <c r="A4" s="44">
        <v>21</v>
      </c>
      <c r="B4" s="45" t="s">
        <v>5</v>
      </c>
      <c r="C4" s="46" t="s">
        <v>38</v>
      </c>
      <c r="D4" s="47" t="s">
        <v>225</v>
      </c>
      <c r="E4" s="56" t="s">
        <v>185</v>
      </c>
      <c r="F4" s="56" t="s">
        <v>45</v>
      </c>
      <c r="G4" s="48"/>
      <c r="H4" s="57" t="s">
        <v>5</v>
      </c>
      <c r="I4" s="26">
        <v>27</v>
      </c>
      <c r="J4" s="42"/>
      <c r="K4" s="59">
        <v>38</v>
      </c>
      <c r="L4" s="52">
        <v>46118</v>
      </c>
      <c r="M4" s="51">
        <v>0.375</v>
      </c>
      <c r="N4" s="53" t="s">
        <v>15</v>
      </c>
      <c r="O4" s="50" t="s">
        <v>707</v>
      </c>
      <c r="P4" s="50" t="s">
        <v>708</v>
      </c>
      <c r="Q4" s="50" t="s">
        <v>708</v>
      </c>
      <c r="R4" s="50" t="s">
        <v>708</v>
      </c>
      <c r="S4" s="50" t="s">
        <v>708</v>
      </c>
      <c r="T4" s="50" t="s">
        <v>708</v>
      </c>
      <c r="U4" s="50" t="s">
        <v>708</v>
      </c>
      <c r="V4" s="50" t="s">
        <v>708</v>
      </c>
      <c r="W4" s="50" t="s">
        <v>708</v>
      </c>
      <c r="X4" s="41"/>
      <c r="Y4" s="35"/>
      <c r="Z4" s="1"/>
      <c r="AA4" s="1"/>
      <c r="AB4" s="1"/>
      <c r="AC4" s="1"/>
      <c r="AD4" s="1"/>
      <c r="AE4" s="1"/>
    </row>
    <row r="5" spans="1:31" ht="21" customHeight="1" x14ac:dyDescent="0.25">
      <c r="A5" s="44">
        <v>20</v>
      </c>
      <c r="B5" s="45" t="s">
        <v>5</v>
      </c>
      <c r="C5" s="46" t="s">
        <v>38</v>
      </c>
      <c r="D5" s="47" t="s">
        <v>224</v>
      </c>
      <c r="E5" s="56" t="s">
        <v>537</v>
      </c>
      <c r="F5" s="56" t="s">
        <v>45</v>
      </c>
      <c r="G5" s="48"/>
      <c r="H5" s="57" t="s">
        <v>5</v>
      </c>
      <c r="I5" s="26">
        <v>11</v>
      </c>
      <c r="J5" s="43"/>
      <c r="K5" s="59">
        <v>38</v>
      </c>
      <c r="L5" s="52">
        <v>46118</v>
      </c>
      <c r="M5" s="51">
        <v>0.375</v>
      </c>
      <c r="N5" s="53" t="s">
        <v>15</v>
      </c>
      <c r="O5" s="50" t="s">
        <v>707</v>
      </c>
      <c r="P5" s="50" t="s">
        <v>708</v>
      </c>
      <c r="Q5" s="50" t="s">
        <v>708</v>
      </c>
      <c r="R5" s="50" t="s">
        <v>708</v>
      </c>
      <c r="S5" s="50" t="s">
        <v>708</v>
      </c>
      <c r="T5" s="50" t="s">
        <v>708</v>
      </c>
      <c r="U5" s="50" t="s">
        <v>708</v>
      </c>
      <c r="V5" s="50" t="s">
        <v>708</v>
      </c>
      <c r="W5" s="50" t="s">
        <v>708</v>
      </c>
      <c r="X5" s="41"/>
      <c r="Y5" s="36"/>
      <c r="Z5" s="1"/>
      <c r="AA5" s="1"/>
      <c r="AB5" s="1"/>
      <c r="AC5" s="1"/>
      <c r="AD5" s="1"/>
      <c r="AE5" s="1"/>
    </row>
    <row r="6" spans="1:31" ht="21" customHeight="1" x14ac:dyDescent="0.25">
      <c r="A6" s="44">
        <v>437</v>
      </c>
      <c r="B6" s="45" t="s">
        <v>5</v>
      </c>
      <c r="C6" s="46" t="s">
        <v>38</v>
      </c>
      <c r="D6" s="47" t="s">
        <v>527</v>
      </c>
      <c r="E6" s="56" t="s">
        <v>675</v>
      </c>
      <c r="F6" s="56" t="s">
        <v>7</v>
      </c>
      <c r="G6" s="48"/>
      <c r="H6" s="57" t="s">
        <v>706</v>
      </c>
      <c r="I6" s="26">
        <v>36</v>
      </c>
      <c r="J6" s="42"/>
      <c r="K6" s="59"/>
      <c r="L6" s="52">
        <v>46119</v>
      </c>
      <c r="M6" s="51">
        <v>0.54166666666666663</v>
      </c>
      <c r="N6" s="53" t="s">
        <v>686</v>
      </c>
      <c r="O6" s="50" t="s">
        <v>708</v>
      </c>
      <c r="P6" s="50" t="s">
        <v>708</v>
      </c>
      <c r="Q6" s="50" t="s">
        <v>708</v>
      </c>
      <c r="R6" s="50" t="s">
        <v>708</v>
      </c>
      <c r="S6" s="50" t="s">
        <v>708</v>
      </c>
      <c r="T6" s="50" t="s">
        <v>708</v>
      </c>
      <c r="U6" s="50" t="s">
        <v>708</v>
      </c>
      <c r="V6" s="50" t="s">
        <v>708</v>
      </c>
      <c r="W6" s="50" t="s">
        <v>708</v>
      </c>
      <c r="X6" s="41"/>
      <c r="Y6" s="36"/>
      <c r="Z6" s="1"/>
      <c r="AA6" s="1"/>
      <c r="AB6" s="1"/>
      <c r="AC6" s="1"/>
      <c r="AD6" s="1"/>
      <c r="AE6" s="1"/>
    </row>
    <row r="7" spans="1:31" ht="21" customHeight="1" x14ac:dyDescent="0.25">
      <c r="A7" s="44">
        <v>419</v>
      </c>
      <c r="B7" s="45" t="s">
        <v>5</v>
      </c>
      <c r="C7" s="46" t="s">
        <v>38</v>
      </c>
      <c r="D7" s="47" t="s">
        <v>525</v>
      </c>
      <c r="E7" s="56" t="s">
        <v>673</v>
      </c>
      <c r="F7" s="56" t="s">
        <v>9</v>
      </c>
      <c r="G7" s="48"/>
      <c r="H7" s="57" t="s">
        <v>706</v>
      </c>
      <c r="I7" s="26">
        <v>31</v>
      </c>
      <c r="J7" s="42"/>
      <c r="K7" s="59"/>
      <c r="L7" s="52">
        <v>46119</v>
      </c>
      <c r="M7" s="51">
        <v>0.58333333333333337</v>
      </c>
      <c r="N7" s="53" t="s">
        <v>39</v>
      </c>
      <c r="O7" s="50" t="s">
        <v>708</v>
      </c>
      <c r="P7" s="50" t="s">
        <v>708</v>
      </c>
      <c r="Q7" s="50" t="s">
        <v>708</v>
      </c>
      <c r="R7" s="50" t="s">
        <v>708</v>
      </c>
      <c r="S7" s="50" t="s">
        <v>708</v>
      </c>
      <c r="T7" s="50" t="s">
        <v>708</v>
      </c>
      <c r="U7" s="50" t="s">
        <v>708</v>
      </c>
      <c r="V7" s="50" t="s">
        <v>708</v>
      </c>
      <c r="W7" s="50" t="s">
        <v>708</v>
      </c>
      <c r="X7" s="41"/>
      <c r="Y7" s="36"/>
      <c r="Z7" s="1"/>
      <c r="AA7" s="1"/>
      <c r="AB7" s="1"/>
      <c r="AC7" s="1"/>
      <c r="AD7" s="1"/>
      <c r="AE7" s="1"/>
    </row>
    <row r="8" spans="1:31" ht="21" customHeight="1" x14ac:dyDescent="0.25">
      <c r="A8" s="44">
        <v>120</v>
      </c>
      <c r="B8" s="45" t="s">
        <v>5</v>
      </c>
      <c r="C8" s="46" t="s">
        <v>38</v>
      </c>
      <c r="D8" s="47" t="s">
        <v>294</v>
      </c>
      <c r="E8" s="56" t="s">
        <v>171</v>
      </c>
      <c r="F8" s="56" t="s">
        <v>66</v>
      </c>
      <c r="G8" s="48"/>
      <c r="H8" s="57" t="s">
        <v>28</v>
      </c>
      <c r="I8" s="26">
        <v>30</v>
      </c>
      <c r="J8" s="42" t="s">
        <v>709</v>
      </c>
      <c r="K8" s="59">
        <v>25</v>
      </c>
      <c r="L8" s="52">
        <v>46120</v>
      </c>
      <c r="M8" s="51">
        <v>0.375</v>
      </c>
      <c r="N8" s="53" t="s">
        <v>39</v>
      </c>
      <c r="O8" s="50" t="s">
        <v>707</v>
      </c>
      <c r="P8" s="50" t="s">
        <v>708</v>
      </c>
      <c r="Q8" s="50" t="s">
        <v>708</v>
      </c>
      <c r="R8" s="50" t="s">
        <v>708</v>
      </c>
      <c r="S8" s="50" t="s">
        <v>708</v>
      </c>
      <c r="T8" s="50" t="s">
        <v>708</v>
      </c>
      <c r="U8" s="50" t="s">
        <v>708</v>
      </c>
      <c r="V8" s="50" t="s">
        <v>708</v>
      </c>
      <c r="W8" s="50" t="s">
        <v>708</v>
      </c>
      <c r="X8" s="41"/>
      <c r="Y8" s="36"/>
      <c r="Z8" s="1"/>
      <c r="AA8" s="1"/>
      <c r="AB8" s="1"/>
      <c r="AC8" s="1"/>
      <c r="AD8" s="1"/>
      <c r="AE8" s="1"/>
    </row>
    <row r="9" spans="1:31" ht="21" customHeight="1" x14ac:dyDescent="0.25">
      <c r="A9" s="44">
        <v>373</v>
      </c>
      <c r="B9" s="45" t="s">
        <v>5</v>
      </c>
      <c r="C9" s="46" t="s">
        <v>38</v>
      </c>
      <c r="D9" s="47" t="s">
        <v>491</v>
      </c>
      <c r="E9" s="56" t="s">
        <v>662</v>
      </c>
      <c r="F9" s="56" t="s">
        <v>117</v>
      </c>
      <c r="G9" s="48"/>
      <c r="H9" s="57" t="s">
        <v>706</v>
      </c>
      <c r="I9" s="26">
        <v>37</v>
      </c>
      <c r="J9" s="42"/>
      <c r="K9" s="59">
        <v>32</v>
      </c>
      <c r="L9" s="52">
        <v>46120</v>
      </c>
      <c r="M9" s="51">
        <v>0.66666666666666663</v>
      </c>
      <c r="N9" s="53" t="s">
        <v>686</v>
      </c>
      <c r="O9" s="50" t="s">
        <v>708</v>
      </c>
      <c r="P9" s="50" t="s">
        <v>708</v>
      </c>
      <c r="Q9" s="50" t="s">
        <v>708</v>
      </c>
      <c r="R9" s="50" t="s">
        <v>708</v>
      </c>
      <c r="S9" s="50" t="s">
        <v>708</v>
      </c>
      <c r="T9" s="50" t="s">
        <v>708</v>
      </c>
      <c r="U9" s="50" t="s">
        <v>707</v>
      </c>
      <c r="V9" s="50" t="s">
        <v>708</v>
      </c>
      <c r="W9" s="50" t="s">
        <v>708</v>
      </c>
      <c r="X9" s="41"/>
      <c r="Y9" s="36"/>
      <c r="Z9" s="1"/>
      <c r="AA9" s="1"/>
      <c r="AB9" s="1"/>
      <c r="AC9" s="1"/>
      <c r="AD9" s="1"/>
      <c r="AE9" s="1"/>
    </row>
    <row r="10" spans="1:31" ht="21" customHeight="1" x14ac:dyDescent="0.25">
      <c r="A10" s="44">
        <v>1</v>
      </c>
      <c r="B10" s="45" t="s">
        <v>5</v>
      </c>
      <c r="C10" s="46" t="s">
        <v>38</v>
      </c>
      <c r="D10" s="47" t="s">
        <v>212</v>
      </c>
      <c r="E10" s="56" t="s">
        <v>191</v>
      </c>
      <c r="F10" s="56" t="s">
        <v>41</v>
      </c>
      <c r="G10" s="48"/>
      <c r="H10" s="57" t="s">
        <v>5</v>
      </c>
      <c r="I10" s="26">
        <v>41</v>
      </c>
      <c r="J10" s="43"/>
      <c r="K10" s="59"/>
      <c r="L10" s="52">
        <v>46121</v>
      </c>
      <c r="M10" s="51">
        <v>0.4236111111111111</v>
      </c>
      <c r="N10" s="53" t="s">
        <v>15</v>
      </c>
      <c r="O10" s="50" t="s">
        <v>708</v>
      </c>
      <c r="P10" s="50" t="s">
        <v>707</v>
      </c>
      <c r="Q10" s="50" t="s">
        <v>708</v>
      </c>
      <c r="R10" s="50" t="s">
        <v>708</v>
      </c>
      <c r="S10" s="50" t="s">
        <v>708</v>
      </c>
      <c r="T10" s="50" t="s">
        <v>708</v>
      </c>
      <c r="U10" s="50" t="s">
        <v>708</v>
      </c>
      <c r="V10" s="50" t="s">
        <v>708</v>
      </c>
      <c r="W10" s="50" t="s">
        <v>708</v>
      </c>
      <c r="X10" s="41"/>
      <c r="Y10" s="36"/>
      <c r="Z10" s="1"/>
      <c r="AA10" s="1"/>
      <c r="AB10" s="1"/>
      <c r="AC10" s="1"/>
      <c r="AD10" s="1"/>
      <c r="AE10" s="1"/>
    </row>
    <row r="11" spans="1:31" ht="21" customHeight="1" x14ac:dyDescent="0.25">
      <c r="A11" s="44">
        <v>16</v>
      </c>
      <c r="B11" s="45" t="s">
        <v>5</v>
      </c>
      <c r="C11" s="46" t="s">
        <v>38</v>
      </c>
      <c r="D11" s="47" t="s">
        <v>221</v>
      </c>
      <c r="E11" s="56" t="s">
        <v>166</v>
      </c>
      <c r="F11" s="56" t="s">
        <v>46</v>
      </c>
      <c r="G11" s="48"/>
      <c r="H11" s="57" t="s">
        <v>5</v>
      </c>
      <c r="I11" s="26">
        <v>36</v>
      </c>
      <c r="J11" s="42"/>
      <c r="K11" s="59"/>
      <c r="L11" s="52">
        <v>46121</v>
      </c>
      <c r="M11" s="51">
        <v>0.61805555555555558</v>
      </c>
      <c r="N11" s="53" t="s">
        <v>19</v>
      </c>
      <c r="O11" s="50" t="s">
        <v>708</v>
      </c>
      <c r="P11" s="50" t="s">
        <v>708</v>
      </c>
      <c r="Q11" s="50" t="s">
        <v>708</v>
      </c>
      <c r="R11" s="50" t="s">
        <v>708</v>
      </c>
      <c r="S11" s="50" t="s">
        <v>708</v>
      </c>
      <c r="T11" s="50" t="s">
        <v>707</v>
      </c>
      <c r="U11" s="50" t="s">
        <v>708</v>
      </c>
      <c r="V11" s="50" t="s">
        <v>708</v>
      </c>
      <c r="W11" s="50" t="s">
        <v>708</v>
      </c>
      <c r="X11" s="41"/>
      <c r="Y11" s="36"/>
      <c r="Z11" s="1"/>
      <c r="AA11" s="1"/>
      <c r="AB11" s="1"/>
      <c r="AC11" s="1"/>
      <c r="AD11" s="1"/>
      <c r="AE11" s="1"/>
    </row>
    <row r="12" spans="1:31" ht="21" customHeight="1" x14ac:dyDescent="0.25">
      <c r="A12" s="44">
        <v>223</v>
      </c>
      <c r="B12" s="45" t="s">
        <v>5</v>
      </c>
      <c r="C12" s="46" t="s">
        <v>38</v>
      </c>
      <c r="D12" s="47" t="s">
        <v>377</v>
      </c>
      <c r="E12" s="56" t="s">
        <v>180</v>
      </c>
      <c r="F12" s="56" t="s">
        <v>85</v>
      </c>
      <c r="G12" s="48"/>
      <c r="H12" s="57" t="s">
        <v>31</v>
      </c>
      <c r="I12" s="26">
        <v>33</v>
      </c>
      <c r="J12" s="42"/>
      <c r="K12" s="59"/>
      <c r="L12" s="52">
        <v>46122</v>
      </c>
      <c r="M12" s="51">
        <v>0.375</v>
      </c>
      <c r="N12" s="53" t="s">
        <v>17</v>
      </c>
      <c r="O12" s="50" t="s">
        <v>707</v>
      </c>
      <c r="P12" s="50" t="s">
        <v>708</v>
      </c>
      <c r="Q12" s="50" t="s">
        <v>708</v>
      </c>
      <c r="R12" s="50" t="s">
        <v>708</v>
      </c>
      <c r="S12" s="50" t="s">
        <v>708</v>
      </c>
      <c r="T12" s="50" t="s">
        <v>708</v>
      </c>
      <c r="U12" s="50" t="s">
        <v>708</v>
      </c>
      <c r="V12" s="50" t="s">
        <v>708</v>
      </c>
      <c r="W12" s="50" t="s">
        <v>708</v>
      </c>
      <c r="X12" s="41"/>
      <c r="Y12" s="36"/>
      <c r="Z12" s="1"/>
      <c r="AA12" s="1"/>
      <c r="AB12" s="1"/>
      <c r="AC12" s="1"/>
      <c r="AD12" s="1"/>
      <c r="AE12" s="1"/>
    </row>
    <row r="13" spans="1:31" ht="21" customHeight="1" x14ac:dyDescent="0.25">
      <c r="A13" s="44">
        <v>337</v>
      </c>
      <c r="B13" s="45" t="s">
        <v>5</v>
      </c>
      <c r="C13" s="46" t="s">
        <v>38</v>
      </c>
      <c r="D13" s="47" t="s">
        <v>462</v>
      </c>
      <c r="E13" s="56" t="s">
        <v>646</v>
      </c>
      <c r="F13" s="56" t="s">
        <v>107</v>
      </c>
      <c r="G13" s="48"/>
      <c r="H13" s="57" t="s">
        <v>32</v>
      </c>
      <c r="I13" s="26">
        <v>7</v>
      </c>
      <c r="J13" s="42" t="s">
        <v>709</v>
      </c>
      <c r="K13" s="59">
        <v>14</v>
      </c>
      <c r="L13" s="52">
        <v>46123</v>
      </c>
      <c r="M13" s="51">
        <v>0.61805555555555558</v>
      </c>
      <c r="N13" s="53" t="s">
        <v>20</v>
      </c>
      <c r="O13" s="50" t="s">
        <v>708</v>
      </c>
      <c r="P13" s="50" t="s">
        <v>708</v>
      </c>
      <c r="Q13" s="50" t="s">
        <v>708</v>
      </c>
      <c r="R13" s="50" t="s">
        <v>708</v>
      </c>
      <c r="S13" s="50" t="s">
        <v>708</v>
      </c>
      <c r="T13" s="50" t="s">
        <v>707</v>
      </c>
      <c r="U13" s="50" t="s">
        <v>708</v>
      </c>
      <c r="V13" s="50" t="s">
        <v>708</v>
      </c>
      <c r="W13" s="50" t="s">
        <v>708</v>
      </c>
      <c r="X13" s="41"/>
      <c r="Y13" s="36"/>
      <c r="Z13" s="1"/>
      <c r="AA13" s="1"/>
      <c r="AB13" s="1"/>
      <c r="AC13" s="1"/>
      <c r="AD13" s="1"/>
      <c r="AE13" s="1"/>
    </row>
    <row r="14" spans="1:31" ht="21" customHeight="1" x14ac:dyDescent="0.25">
      <c r="A14" s="44">
        <v>218</v>
      </c>
      <c r="B14" s="45" t="s">
        <v>5</v>
      </c>
      <c r="C14" s="46" t="s">
        <v>38</v>
      </c>
      <c r="D14" s="47" t="s">
        <v>372</v>
      </c>
      <c r="E14" s="56" t="s">
        <v>181</v>
      </c>
      <c r="F14" s="56" t="s">
        <v>85</v>
      </c>
      <c r="G14" s="48"/>
      <c r="H14" s="57" t="s">
        <v>31</v>
      </c>
      <c r="I14" s="26">
        <v>24</v>
      </c>
      <c r="J14" s="42" t="s">
        <v>709</v>
      </c>
      <c r="K14" s="59">
        <v>24</v>
      </c>
      <c r="L14" s="52">
        <v>46124</v>
      </c>
      <c r="M14" s="51">
        <v>0.4236111111111111</v>
      </c>
      <c r="N14" s="53" t="s">
        <v>39</v>
      </c>
      <c r="O14" s="50" t="s">
        <v>708</v>
      </c>
      <c r="P14" s="50" t="s">
        <v>707</v>
      </c>
      <c r="Q14" s="50" t="s">
        <v>708</v>
      </c>
      <c r="R14" s="50" t="s">
        <v>708</v>
      </c>
      <c r="S14" s="50" t="s">
        <v>708</v>
      </c>
      <c r="T14" s="50" t="s">
        <v>708</v>
      </c>
      <c r="U14" s="50" t="s">
        <v>708</v>
      </c>
      <c r="V14" s="50" t="s">
        <v>708</v>
      </c>
      <c r="W14" s="50" t="s">
        <v>708</v>
      </c>
      <c r="X14" s="41"/>
      <c r="Y14" s="36"/>
      <c r="Z14" s="1"/>
      <c r="AA14" s="1"/>
      <c r="AB14" s="1"/>
      <c r="AC14" s="1"/>
      <c r="AD14" s="1"/>
      <c r="AE14" s="1"/>
    </row>
    <row r="15" spans="1:31" ht="21" customHeight="1" x14ac:dyDescent="0.25">
      <c r="A15" s="44">
        <v>411</v>
      </c>
      <c r="B15" s="45" t="s">
        <v>5</v>
      </c>
      <c r="C15" s="46" t="s">
        <v>38</v>
      </c>
      <c r="D15" s="47" t="s">
        <v>307</v>
      </c>
      <c r="E15" s="56" t="s">
        <v>579</v>
      </c>
      <c r="F15" s="56" t="s">
        <v>139</v>
      </c>
      <c r="G15" s="48"/>
      <c r="H15" s="58" t="s">
        <v>706</v>
      </c>
      <c r="I15" s="26">
        <v>31</v>
      </c>
      <c r="J15" s="42"/>
      <c r="K15" s="59"/>
      <c r="L15" s="52" t="s">
        <v>702</v>
      </c>
      <c r="M15" s="51" t="s">
        <v>11</v>
      </c>
      <c r="N15" s="53" t="s">
        <v>704</v>
      </c>
      <c r="O15" s="60" t="s">
        <v>708</v>
      </c>
      <c r="P15" s="61" t="s">
        <v>708</v>
      </c>
      <c r="Q15" s="61" t="s">
        <v>708</v>
      </c>
      <c r="R15" s="61" t="s">
        <v>708</v>
      </c>
      <c r="S15" s="61" t="s">
        <v>708</v>
      </c>
      <c r="T15" s="61" t="s">
        <v>708</v>
      </c>
      <c r="U15" s="61" t="s">
        <v>708</v>
      </c>
      <c r="V15" s="61" t="s">
        <v>708</v>
      </c>
      <c r="W15" s="61" t="s">
        <v>708</v>
      </c>
      <c r="X15" s="41"/>
      <c r="Y15" s="36"/>
      <c r="Z15" s="1"/>
      <c r="AA15" s="1"/>
      <c r="AB15" s="1"/>
      <c r="AC15" s="1"/>
      <c r="AD15" s="1"/>
      <c r="AE15" s="1"/>
    </row>
    <row r="16" spans="1:31" ht="21" customHeight="1" x14ac:dyDescent="0.25">
      <c r="A16" s="44">
        <v>428</v>
      </c>
      <c r="B16" s="45" t="s">
        <v>5</v>
      </c>
      <c r="C16" s="46" t="s">
        <v>38</v>
      </c>
      <c r="D16" s="47" t="s">
        <v>526</v>
      </c>
      <c r="E16" s="56" t="s">
        <v>674</v>
      </c>
      <c r="F16" s="56" t="s">
        <v>123</v>
      </c>
      <c r="G16" s="48"/>
      <c r="H16" s="58" t="s">
        <v>706</v>
      </c>
      <c r="I16" s="26">
        <v>3</v>
      </c>
      <c r="J16" s="42"/>
      <c r="K16" s="59"/>
      <c r="L16" s="52" t="s">
        <v>702</v>
      </c>
      <c r="M16" s="51" t="s">
        <v>11</v>
      </c>
      <c r="N16" s="53" t="s">
        <v>703</v>
      </c>
      <c r="O16" s="60" t="s">
        <v>708</v>
      </c>
      <c r="P16" s="61" t="s">
        <v>708</v>
      </c>
      <c r="Q16" s="61" t="s">
        <v>708</v>
      </c>
      <c r="R16" s="61" t="s">
        <v>708</v>
      </c>
      <c r="S16" s="61" t="s">
        <v>708</v>
      </c>
      <c r="T16" s="61" t="s">
        <v>708</v>
      </c>
      <c r="U16" s="61" t="s">
        <v>708</v>
      </c>
      <c r="V16" s="61" t="s">
        <v>708</v>
      </c>
      <c r="W16" s="61" t="s">
        <v>708</v>
      </c>
      <c r="X16" s="41"/>
      <c r="Y16" s="36"/>
      <c r="Z16" s="1"/>
      <c r="AA16" s="1"/>
      <c r="AB16" s="1"/>
      <c r="AC16" s="1"/>
      <c r="AD16" s="1"/>
      <c r="AE16" s="1"/>
    </row>
    <row r="17" spans="1:31" ht="21" customHeight="1" x14ac:dyDescent="0.25">
      <c r="A17" s="44">
        <v>78</v>
      </c>
      <c r="B17" s="45" t="s">
        <v>5</v>
      </c>
      <c r="C17" s="46" t="s">
        <v>35</v>
      </c>
      <c r="D17" s="47" t="s">
        <v>266</v>
      </c>
      <c r="E17" s="56" t="s">
        <v>165</v>
      </c>
      <c r="F17" s="56" t="s">
        <v>57</v>
      </c>
      <c r="G17" s="48"/>
      <c r="H17" s="57" t="s">
        <v>21</v>
      </c>
      <c r="I17" s="26">
        <v>35</v>
      </c>
      <c r="J17" s="43"/>
      <c r="K17" s="59"/>
      <c r="L17" s="52">
        <v>46118</v>
      </c>
      <c r="M17" s="51">
        <v>0.4236111111111111</v>
      </c>
      <c r="N17" s="53" t="s">
        <v>15</v>
      </c>
      <c r="O17" s="50" t="s">
        <v>708</v>
      </c>
      <c r="P17" s="50" t="s">
        <v>707</v>
      </c>
      <c r="Q17" s="50" t="s">
        <v>708</v>
      </c>
      <c r="R17" s="50" t="s">
        <v>708</v>
      </c>
      <c r="S17" s="50" t="s">
        <v>708</v>
      </c>
      <c r="T17" s="50" t="s">
        <v>708</v>
      </c>
      <c r="U17" s="50" t="s">
        <v>708</v>
      </c>
      <c r="V17" s="50" t="s">
        <v>708</v>
      </c>
      <c r="W17" s="50" t="s">
        <v>708</v>
      </c>
      <c r="X17" s="41"/>
      <c r="Y17" s="36"/>
      <c r="Z17" s="1"/>
      <c r="AA17" s="1"/>
      <c r="AB17" s="1"/>
      <c r="AC17" s="1"/>
      <c r="AD17" s="1"/>
      <c r="AE17" s="1"/>
    </row>
    <row r="18" spans="1:31" ht="21" customHeight="1" x14ac:dyDescent="0.25">
      <c r="A18" s="44">
        <v>323</v>
      </c>
      <c r="B18" s="45" t="s">
        <v>5</v>
      </c>
      <c r="C18" s="46" t="s">
        <v>35</v>
      </c>
      <c r="D18" s="47" t="s">
        <v>450</v>
      </c>
      <c r="E18" s="56" t="s">
        <v>641</v>
      </c>
      <c r="F18" s="56" t="s">
        <v>103</v>
      </c>
      <c r="G18" s="48"/>
      <c r="H18" s="57" t="s">
        <v>30</v>
      </c>
      <c r="I18" s="26">
        <v>58</v>
      </c>
      <c r="J18" s="43"/>
      <c r="K18" s="59"/>
      <c r="L18" s="52">
        <v>46118</v>
      </c>
      <c r="M18" s="51">
        <v>0.61805555555555558</v>
      </c>
      <c r="N18" s="53" t="s">
        <v>39</v>
      </c>
      <c r="O18" s="50" t="s">
        <v>708</v>
      </c>
      <c r="P18" s="50" t="s">
        <v>708</v>
      </c>
      <c r="Q18" s="50" t="s">
        <v>708</v>
      </c>
      <c r="R18" s="50" t="s">
        <v>708</v>
      </c>
      <c r="S18" s="50" t="s">
        <v>708</v>
      </c>
      <c r="T18" s="50" t="s">
        <v>707</v>
      </c>
      <c r="U18" s="50" t="s">
        <v>708</v>
      </c>
      <c r="V18" s="50" t="s">
        <v>708</v>
      </c>
      <c r="W18" s="50" t="s">
        <v>708</v>
      </c>
      <c r="X18" s="41"/>
      <c r="Y18" s="36"/>
      <c r="Z18" s="1"/>
      <c r="AA18" s="1"/>
      <c r="AB18" s="1"/>
      <c r="AC18" s="1"/>
      <c r="AD18" s="1"/>
      <c r="AE18" s="1"/>
    </row>
    <row r="19" spans="1:31" ht="21" customHeight="1" x14ac:dyDescent="0.25">
      <c r="A19" s="44">
        <v>56</v>
      </c>
      <c r="B19" s="45" t="s">
        <v>5</v>
      </c>
      <c r="C19" s="46" t="s">
        <v>35</v>
      </c>
      <c r="D19" s="47" t="s">
        <v>247</v>
      </c>
      <c r="E19" s="56" t="s">
        <v>195</v>
      </c>
      <c r="F19" s="56" t="s">
        <v>52</v>
      </c>
      <c r="G19" s="48"/>
      <c r="H19" s="57" t="s">
        <v>21</v>
      </c>
      <c r="I19" s="26">
        <v>12</v>
      </c>
      <c r="J19" s="42"/>
      <c r="K19" s="59"/>
      <c r="L19" s="52">
        <v>46119</v>
      </c>
      <c r="M19" s="51">
        <v>0.375</v>
      </c>
      <c r="N19" s="53" t="s">
        <v>13</v>
      </c>
      <c r="O19" s="50" t="s">
        <v>707</v>
      </c>
      <c r="P19" s="50" t="s">
        <v>708</v>
      </c>
      <c r="Q19" s="50" t="s">
        <v>708</v>
      </c>
      <c r="R19" s="50" t="s">
        <v>708</v>
      </c>
      <c r="S19" s="50" t="s">
        <v>708</v>
      </c>
      <c r="T19" s="50" t="s">
        <v>708</v>
      </c>
      <c r="U19" s="50" t="s">
        <v>708</v>
      </c>
      <c r="V19" s="50" t="s">
        <v>708</v>
      </c>
      <c r="W19" s="50" t="s">
        <v>708</v>
      </c>
      <c r="X19" s="41"/>
      <c r="Y19" s="36"/>
      <c r="Z19" s="1"/>
      <c r="AA19" s="1"/>
      <c r="AB19" s="1"/>
      <c r="AC19" s="1"/>
      <c r="AD19" s="1"/>
      <c r="AE19" s="1"/>
    </row>
    <row r="20" spans="1:31" ht="21" customHeight="1" x14ac:dyDescent="0.25">
      <c r="A20" s="44">
        <v>50</v>
      </c>
      <c r="B20" s="45" t="s">
        <v>5</v>
      </c>
      <c r="C20" s="46" t="s">
        <v>35</v>
      </c>
      <c r="D20" s="47" t="s">
        <v>242</v>
      </c>
      <c r="E20" s="56" t="s">
        <v>170</v>
      </c>
      <c r="F20" s="56" t="s">
        <v>51</v>
      </c>
      <c r="G20" s="48"/>
      <c r="H20" s="57" t="s">
        <v>5</v>
      </c>
      <c r="I20" s="26">
        <v>21</v>
      </c>
      <c r="J20" s="42"/>
      <c r="K20" s="59"/>
      <c r="L20" s="52">
        <v>46119</v>
      </c>
      <c r="M20" s="51">
        <v>0.71527777777777779</v>
      </c>
      <c r="N20" s="53" t="s">
        <v>19</v>
      </c>
      <c r="O20" s="50" t="s">
        <v>708</v>
      </c>
      <c r="P20" s="50" t="s">
        <v>708</v>
      </c>
      <c r="Q20" s="50" t="s">
        <v>708</v>
      </c>
      <c r="R20" s="50" t="s">
        <v>708</v>
      </c>
      <c r="S20" s="50" t="s">
        <v>708</v>
      </c>
      <c r="T20" s="50" t="s">
        <v>708</v>
      </c>
      <c r="U20" s="50" t="s">
        <v>708</v>
      </c>
      <c r="V20" s="50" t="s">
        <v>707</v>
      </c>
      <c r="W20" s="50" t="s">
        <v>708</v>
      </c>
      <c r="X20" s="41"/>
      <c r="Y20" s="36"/>
      <c r="Z20" s="1"/>
      <c r="AA20" s="1"/>
      <c r="AB20" s="1"/>
      <c r="AC20" s="1"/>
      <c r="AD20" s="1"/>
      <c r="AE20" s="1"/>
    </row>
    <row r="21" spans="1:31" ht="21" customHeight="1" x14ac:dyDescent="0.25">
      <c r="A21" s="44">
        <v>23</v>
      </c>
      <c r="B21" s="45" t="s">
        <v>5</v>
      </c>
      <c r="C21" s="46" t="s">
        <v>35</v>
      </c>
      <c r="D21" s="47" t="s">
        <v>227</v>
      </c>
      <c r="E21" s="56" t="s">
        <v>144</v>
      </c>
      <c r="F21" s="56" t="s">
        <v>132</v>
      </c>
      <c r="G21" s="48"/>
      <c r="H21" s="57" t="s">
        <v>5</v>
      </c>
      <c r="I21" s="26">
        <v>26</v>
      </c>
      <c r="J21" s="42"/>
      <c r="K21" s="59"/>
      <c r="L21" s="52">
        <v>46120</v>
      </c>
      <c r="M21" s="51">
        <v>0.52083333333333337</v>
      </c>
      <c r="N21" s="53" t="s">
        <v>17</v>
      </c>
      <c r="O21" s="50" t="s">
        <v>708</v>
      </c>
      <c r="P21" s="50" t="s">
        <v>708</v>
      </c>
      <c r="Q21" s="50" t="s">
        <v>708</v>
      </c>
      <c r="R21" s="50" t="s">
        <v>707</v>
      </c>
      <c r="S21" s="50" t="s">
        <v>708</v>
      </c>
      <c r="T21" s="50" t="s">
        <v>708</v>
      </c>
      <c r="U21" s="50" t="s">
        <v>708</v>
      </c>
      <c r="V21" s="50" t="s">
        <v>708</v>
      </c>
      <c r="W21" s="50" t="s">
        <v>708</v>
      </c>
      <c r="X21" s="41"/>
      <c r="Y21" s="36"/>
      <c r="Z21" s="1"/>
      <c r="AA21" s="1"/>
      <c r="AB21" s="1"/>
      <c r="AC21" s="1"/>
      <c r="AD21" s="1"/>
      <c r="AE21" s="1"/>
    </row>
    <row r="22" spans="1:31" ht="21" customHeight="1" x14ac:dyDescent="0.25">
      <c r="A22" s="44">
        <v>382</v>
      </c>
      <c r="B22" s="45" t="s">
        <v>5</v>
      </c>
      <c r="C22" s="46" t="s">
        <v>35</v>
      </c>
      <c r="D22" s="47" t="s">
        <v>499</v>
      </c>
      <c r="E22" s="56" t="s">
        <v>194</v>
      </c>
      <c r="F22" s="56" t="s">
        <v>206</v>
      </c>
      <c r="G22" s="48"/>
      <c r="H22" s="57" t="s">
        <v>706</v>
      </c>
      <c r="I22" s="26">
        <v>23</v>
      </c>
      <c r="J22" s="43"/>
      <c r="K22" s="59">
        <v>18</v>
      </c>
      <c r="L22" s="52">
        <v>46120</v>
      </c>
      <c r="M22" s="51">
        <v>0.71527777777777779</v>
      </c>
      <c r="N22" s="53" t="s">
        <v>686</v>
      </c>
      <c r="O22" s="50" t="s">
        <v>708</v>
      </c>
      <c r="P22" s="50" t="s">
        <v>708</v>
      </c>
      <c r="Q22" s="50" t="s">
        <v>708</v>
      </c>
      <c r="R22" s="50" t="s">
        <v>708</v>
      </c>
      <c r="S22" s="50" t="s">
        <v>708</v>
      </c>
      <c r="T22" s="50" t="s">
        <v>708</v>
      </c>
      <c r="U22" s="50" t="s">
        <v>708</v>
      </c>
      <c r="V22" s="50" t="s">
        <v>707</v>
      </c>
      <c r="W22" s="50" t="s">
        <v>708</v>
      </c>
      <c r="X22" s="41"/>
      <c r="Y22" s="36"/>
      <c r="Z22" s="1"/>
      <c r="AA22" s="1"/>
      <c r="AB22" s="1"/>
      <c r="AC22" s="1"/>
      <c r="AD22" s="1"/>
      <c r="AE22" s="1"/>
    </row>
    <row r="23" spans="1:31" ht="21" customHeight="1" x14ac:dyDescent="0.25">
      <c r="A23" s="44">
        <v>25</v>
      </c>
      <c r="B23" s="45" t="s">
        <v>5</v>
      </c>
      <c r="C23" s="46" t="s">
        <v>35</v>
      </c>
      <c r="D23" s="47" t="s">
        <v>229</v>
      </c>
      <c r="E23" s="56" t="s">
        <v>539</v>
      </c>
      <c r="F23" s="56" t="s">
        <v>47</v>
      </c>
      <c r="G23" s="48"/>
      <c r="H23" s="57" t="s">
        <v>5</v>
      </c>
      <c r="I23" s="26">
        <v>28</v>
      </c>
      <c r="J23" s="42"/>
      <c r="K23" s="59"/>
      <c r="L23" s="52">
        <v>46121</v>
      </c>
      <c r="M23" s="51">
        <v>0.47222222222222221</v>
      </c>
      <c r="N23" s="53" t="s">
        <v>15</v>
      </c>
      <c r="O23" s="50" t="s">
        <v>708</v>
      </c>
      <c r="P23" s="50" t="s">
        <v>708</v>
      </c>
      <c r="Q23" s="50" t="s">
        <v>707</v>
      </c>
      <c r="R23" s="50" t="s">
        <v>708</v>
      </c>
      <c r="S23" s="50" t="s">
        <v>708</v>
      </c>
      <c r="T23" s="50" t="s">
        <v>708</v>
      </c>
      <c r="U23" s="50" t="s">
        <v>708</v>
      </c>
      <c r="V23" s="50" t="s">
        <v>708</v>
      </c>
      <c r="W23" s="50" t="s">
        <v>708</v>
      </c>
      <c r="X23" s="41"/>
      <c r="Y23" s="36"/>
      <c r="Z23" s="1"/>
      <c r="AA23" s="1"/>
      <c r="AB23" s="1"/>
      <c r="AC23" s="1"/>
      <c r="AD23" s="1"/>
      <c r="AE23" s="1"/>
    </row>
    <row r="24" spans="1:31" ht="21" customHeight="1" x14ac:dyDescent="0.25">
      <c r="A24" s="44">
        <v>7</v>
      </c>
      <c r="B24" s="45" t="s">
        <v>5</v>
      </c>
      <c r="C24" s="46" t="s">
        <v>35</v>
      </c>
      <c r="D24" s="47" t="s">
        <v>218</v>
      </c>
      <c r="E24" s="56" t="s">
        <v>159</v>
      </c>
      <c r="F24" s="56" t="s">
        <v>43</v>
      </c>
      <c r="G24" s="48"/>
      <c r="H24" s="57" t="s">
        <v>5</v>
      </c>
      <c r="I24" s="26">
        <v>36</v>
      </c>
      <c r="J24" s="42"/>
      <c r="K24" s="59"/>
      <c r="L24" s="52">
        <v>46121</v>
      </c>
      <c r="M24" s="51">
        <v>0.66666666666666663</v>
      </c>
      <c r="N24" s="53" t="s">
        <v>39</v>
      </c>
      <c r="O24" s="50" t="s">
        <v>708</v>
      </c>
      <c r="P24" s="50" t="s">
        <v>708</v>
      </c>
      <c r="Q24" s="50" t="s">
        <v>708</v>
      </c>
      <c r="R24" s="50" t="s">
        <v>708</v>
      </c>
      <c r="S24" s="50" t="s">
        <v>708</v>
      </c>
      <c r="T24" s="50" t="s">
        <v>708</v>
      </c>
      <c r="U24" s="50" t="s">
        <v>707</v>
      </c>
      <c r="V24" s="50" t="s">
        <v>708</v>
      </c>
      <c r="W24" s="50" t="s">
        <v>708</v>
      </c>
      <c r="X24" s="41"/>
      <c r="Y24" s="36"/>
      <c r="Z24" s="1"/>
      <c r="AA24" s="1"/>
      <c r="AB24" s="1"/>
      <c r="AC24" s="1"/>
      <c r="AD24" s="1"/>
      <c r="AE24" s="1"/>
    </row>
    <row r="25" spans="1:31" ht="21" customHeight="1" x14ac:dyDescent="0.25">
      <c r="A25" s="44">
        <v>264</v>
      </c>
      <c r="B25" s="45" t="s">
        <v>5</v>
      </c>
      <c r="C25" s="46" t="s">
        <v>35</v>
      </c>
      <c r="D25" s="47" t="s">
        <v>407</v>
      </c>
      <c r="E25" s="56" t="s">
        <v>186</v>
      </c>
      <c r="F25" s="56" t="s">
        <v>678</v>
      </c>
      <c r="G25" s="48"/>
      <c r="H25" s="57" t="s">
        <v>26</v>
      </c>
      <c r="I25" s="26">
        <v>21</v>
      </c>
      <c r="J25" s="42"/>
      <c r="K25" s="59">
        <v>39</v>
      </c>
      <c r="L25" s="52">
        <v>46122</v>
      </c>
      <c r="M25" s="51">
        <v>0.4236111111111111</v>
      </c>
      <c r="N25" s="53" t="s">
        <v>39</v>
      </c>
      <c r="O25" s="50" t="s">
        <v>708</v>
      </c>
      <c r="P25" s="50" t="s">
        <v>707</v>
      </c>
      <c r="Q25" s="50" t="s">
        <v>708</v>
      </c>
      <c r="R25" s="50" t="s">
        <v>708</v>
      </c>
      <c r="S25" s="50" t="s">
        <v>708</v>
      </c>
      <c r="T25" s="50" t="s">
        <v>708</v>
      </c>
      <c r="U25" s="50" t="s">
        <v>708</v>
      </c>
      <c r="V25" s="50" t="s">
        <v>708</v>
      </c>
      <c r="W25" s="50" t="s">
        <v>708</v>
      </c>
      <c r="X25" s="41"/>
      <c r="Y25" s="36"/>
      <c r="Z25" s="1"/>
      <c r="AA25" s="1"/>
      <c r="AB25" s="1"/>
      <c r="AC25" s="1"/>
      <c r="AD25" s="1"/>
      <c r="AE25" s="1"/>
    </row>
    <row r="26" spans="1:31" ht="21" customHeight="1" x14ac:dyDescent="0.25">
      <c r="A26" s="44">
        <v>266</v>
      </c>
      <c r="B26" s="45" t="s">
        <v>5</v>
      </c>
      <c r="C26" s="46" t="s">
        <v>35</v>
      </c>
      <c r="D26" s="47" t="s">
        <v>409</v>
      </c>
      <c r="E26" s="56" t="s">
        <v>627</v>
      </c>
      <c r="F26" s="56" t="s">
        <v>678</v>
      </c>
      <c r="G26" s="48"/>
      <c r="H26" s="57" t="s">
        <v>26</v>
      </c>
      <c r="I26" s="26">
        <v>20</v>
      </c>
      <c r="J26" s="42"/>
      <c r="K26" s="59">
        <v>39</v>
      </c>
      <c r="L26" s="52">
        <v>46122</v>
      </c>
      <c r="M26" s="51">
        <v>0.4236111111111111</v>
      </c>
      <c r="N26" s="53" t="s">
        <v>39</v>
      </c>
      <c r="O26" s="50" t="s">
        <v>708</v>
      </c>
      <c r="P26" s="50" t="s">
        <v>707</v>
      </c>
      <c r="Q26" s="50" t="s">
        <v>708</v>
      </c>
      <c r="R26" s="50" t="s">
        <v>708</v>
      </c>
      <c r="S26" s="50" t="s">
        <v>708</v>
      </c>
      <c r="T26" s="50" t="s">
        <v>708</v>
      </c>
      <c r="U26" s="50" t="s">
        <v>708</v>
      </c>
      <c r="V26" s="50" t="s">
        <v>708</v>
      </c>
      <c r="W26" s="50" t="s">
        <v>708</v>
      </c>
      <c r="X26" s="41"/>
      <c r="Y26" s="36"/>
      <c r="Z26" s="1"/>
      <c r="AA26" s="1"/>
      <c r="AB26" s="1"/>
      <c r="AC26" s="1"/>
      <c r="AD26" s="1"/>
      <c r="AE26" s="1"/>
    </row>
    <row r="27" spans="1:31" ht="21" customHeight="1" x14ac:dyDescent="0.25">
      <c r="A27" s="44">
        <v>220</v>
      </c>
      <c r="B27" s="45" t="s">
        <v>5</v>
      </c>
      <c r="C27" s="46" t="s">
        <v>35</v>
      </c>
      <c r="D27" s="47" t="s">
        <v>374</v>
      </c>
      <c r="E27" s="56" t="s">
        <v>181</v>
      </c>
      <c r="F27" s="56" t="s">
        <v>85</v>
      </c>
      <c r="G27" s="48"/>
      <c r="H27" s="57" t="s">
        <v>31</v>
      </c>
      <c r="I27" s="26">
        <v>23</v>
      </c>
      <c r="J27" s="42" t="s">
        <v>709</v>
      </c>
      <c r="K27" s="59"/>
      <c r="L27" s="52">
        <v>46124</v>
      </c>
      <c r="M27" s="51">
        <v>0.4236111111111111</v>
      </c>
      <c r="N27" s="53" t="s">
        <v>39</v>
      </c>
      <c r="O27" s="50" t="s">
        <v>708</v>
      </c>
      <c r="P27" s="50" t="s">
        <v>707</v>
      </c>
      <c r="Q27" s="50" t="s">
        <v>708</v>
      </c>
      <c r="R27" s="50" t="s">
        <v>708</v>
      </c>
      <c r="S27" s="50" t="s">
        <v>708</v>
      </c>
      <c r="T27" s="50" t="s">
        <v>708</v>
      </c>
      <c r="U27" s="50" t="s">
        <v>708</v>
      </c>
      <c r="V27" s="50" t="s">
        <v>708</v>
      </c>
      <c r="W27" s="50" t="s">
        <v>708</v>
      </c>
      <c r="X27" s="41"/>
      <c r="Y27" s="36"/>
      <c r="Z27" s="1"/>
      <c r="AA27" s="1"/>
      <c r="AB27" s="1"/>
      <c r="AC27" s="1"/>
      <c r="AD27" s="1"/>
      <c r="AE27" s="1"/>
    </row>
    <row r="28" spans="1:31" ht="21" customHeight="1" x14ac:dyDescent="0.25">
      <c r="A28" s="44">
        <v>6</v>
      </c>
      <c r="B28" s="45" t="s">
        <v>5</v>
      </c>
      <c r="C28" s="46" t="s">
        <v>36</v>
      </c>
      <c r="D28" s="47" t="s">
        <v>217</v>
      </c>
      <c r="E28" s="56" t="s">
        <v>535</v>
      </c>
      <c r="F28" s="56" t="s">
        <v>42</v>
      </c>
      <c r="G28" s="48"/>
      <c r="H28" s="57" t="s">
        <v>5</v>
      </c>
      <c r="I28" s="26">
        <v>30</v>
      </c>
      <c r="J28" s="42"/>
      <c r="K28" s="59"/>
      <c r="L28" s="52">
        <v>46118</v>
      </c>
      <c r="M28" s="51">
        <v>0.47222222222222221</v>
      </c>
      <c r="N28" s="53" t="s">
        <v>15</v>
      </c>
      <c r="O28" s="50" t="s">
        <v>708</v>
      </c>
      <c r="P28" s="50" t="s">
        <v>708</v>
      </c>
      <c r="Q28" s="50" t="s">
        <v>707</v>
      </c>
      <c r="R28" s="50" t="s">
        <v>708</v>
      </c>
      <c r="S28" s="50" t="s">
        <v>708</v>
      </c>
      <c r="T28" s="50" t="s">
        <v>708</v>
      </c>
      <c r="U28" s="50" t="s">
        <v>708</v>
      </c>
      <c r="V28" s="50" t="s">
        <v>708</v>
      </c>
      <c r="W28" s="50" t="s">
        <v>708</v>
      </c>
      <c r="X28" s="41"/>
      <c r="Y28" s="36"/>
      <c r="Z28" s="1"/>
      <c r="AA28" s="1"/>
      <c r="AB28" s="1"/>
      <c r="AC28" s="1"/>
      <c r="AD28" s="1"/>
      <c r="AE28" s="1"/>
    </row>
    <row r="29" spans="1:31" ht="21" customHeight="1" x14ac:dyDescent="0.25">
      <c r="A29" s="44">
        <v>2</v>
      </c>
      <c r="B29" s="45" t="s">
        <v>5</v>
      </c>
      <c r="C29" s="46" t="s">
        <v>36</v>
      </c>
      <c r="D29" s="47" t="s">
        <v>213</v>
      </c>
      <c r="E29" s="56" t="s">
        <v>531</v>
      </c>
      <c r="F29" s="56" t="s">
        <v>41</v>
      </c>
      <c r="G29" s="48"/>
      <c r="H29" s="57" t="s">
        <v>5</v>
      </c>
      <c r="I29" s="26">
        <v>14</v>
      </c>
      <c r="J29" s="42"/>
      <c r="K29" s="59"/>
      <c r="L29" s="52">
        <v>46118</v>
      </c>
      <c r="M29" s="51">
        <v>0.66666666666666663</v>
      </c>
      <c r="N29" s="53" t="s">
        <v>20</v>
      </c>
      <c r="O29" s="50" t="s">
        <v>708</v>
      </c>
      <c r="P29" s="50" t="s">
        <v>708</v>
      </c>
      <c r="Q29" s="50" t="s">
        <v>708</v>
      </c>
      <c r="R29" s="50" t="s">
        <v>708</v>
      </c>
      <c r="S29" s="50" t="s">
        <v>708</v>
      </c>
      <c r="T29" s="50" t="s">
        <v>708</v>
      </c>
      <c r="U29" s="50" t="s">
        <v>707</v>
      </c>
      <c r="V29" s="50" t="s">
        <v>708</v>
      </c>
      <c r="W29" s="50" t="s">
        <v>708</v>
      </c>
      <c r="X29" s="41"/>
      <c r="Y29" s="36"/>
      <c r="Z29" s="1"/>
      <c r="AA29" s="1"/>
      <c r="AB29" s="1"/>
      <c r="AC29" s="1"/>
      <c r="AD29" s="1"/>
      <c r="AE29" s="1"/>
    </row>
    <row r="30" spans="1:31" ht="21" customHeight="1" x14ac:dyDescent="0.25">
      <c r="A30" s="44">
        <v>8</v>
      </c>
      <c r="B30" s="45" t="s">
        <v>5</v>
      </c>
      <c r="C30" s="46" t="s">
        <v>36</v>
      </c>
      <c r="D30" s="47" t="s">
        <v>219</v>
      </c>
      <c r="E30" s="56" t="s">
        <v>536</v>
      </c>
      <c r="F30" s="56" t="s">
        <v>43</v>
      </c>
      <c r="G30" s="48"/>
      <c r="H30" s="57" t="s">
        <v>5</v>
      </c>
      <c r="I30" s="26">
        <v>35</v>
      </c>
      <c r="J30" s="43"/>
      <c r="K30" s="59"/>
      <c r="L30" s="52">
        <v>46119</v>
      </c>
      <c r="M30" s="51">
        <v>0.61805555555555558</v>
      </c>
      <c r="N30" s="53" t="s">
        <v>15</v>
      </c>
      <c r="O30" s="50" t="s">
        <v>708</v>
      </c>
      <c r="P30" s="50" t="s">
        <v>708</v>
      </c>
      <c r="Q30" s="50" t="s">
        <v>708</v>
      </c>
      <c r="R30" s="50" t="s">
        <v>708</v>
      </c>
      <c r="S30" s="50" t="s">
        <v>708</v>
      </c>
      <c r="T30" s="50" t="s">
        <v>707</v>
      </c>
      <c r="U30" s="50" t="s">
        <v>708</v>
      </c>
      <c r="V30" s="50" t="s">
        <v>708</v>
      </c>
      <c r="W30" s="50" t="s">
        <v>708</v>
      </c>
      <c r="X30" s="41"/>
      <c r="Y30" s="36"/>
      <c r="Z30" s="1"/>
      <c r="AA30" s="1"/>
      <c r="AB30" s="1"/>
      <c r="AC30" s="1"/>
      <c r="AD30" s="1"/>
      <c r="AE30" s="1"/>
    </row>
    <row r="31" spans="1:31" ht="21" customHeight="1" x14ac:dyDescent="0.25">
      <c r="A31" s="44">
        <v>3</v>
      </c>
      <c r="B31" s="45" t="s">
        <v>5</v>
      </c>
      <c r="C31" s="46" t="s">
        <v>36</v>
      </c>
      <c r="D31" s="47" t="s">
        <v>214</v>
      </c>
      <c r="E31" s="56" t="s">
        <v>532</v>
      </c>
      <c r="F31" s="56" t="s">
        <v>41</v>
      </c>
      <c r="G31" s="48"/>
      <c r="H31" s="57" t="s">
        <v>5</v>
      </c>
      <c r="I31" s="26">
        <v>33</v>
      </c>
      <c r="J31" s="42"/>
      <c r="K31" s="59"/>
      <c r="L31" s="52">
        <v>46120</v>
      </c>
      <c r="M31" s="51">
        <v>0.56944444444444442</v>
      </c>
      <c r="N31" s="53" t="s">
        <v>19</v>
      </c>
      <c r="O31" s="50" t="s">
        <v>708</v>
      </c>
      <c r="P31" s="50" t="s">
        <v>708</v>
      </c>
      <c r="Q31" s="50" t="s">
        <v>708</v>
      </c>
      <c r="R31" s="50" t="s">
        <v>708</v>
      </c>
      <c r="S31" s="50" t="s">
        <v>707</v>
      </c>
      <c r="T31" s="50" t="s">
        <v>708</v>
      </c>
      <c r="U31" s="50" t="s">
        <v>708</v>
      </c>
      <c r="V31" s="50" t="s">
        <v>708</v>
      </c>
      <c r="W31" s="50" t="s">
        <v>708</v>
      </c>
      <c r="X31" s="41"/>
      <c r="Y31" s="36"/>
      <c r="Z31" s="1"/>
      <c r="AA31" s="1"/>
      <c r="AB31" s="1"/>
      <c r="AC31" s="1"/>
      <c r="AD31" s="1"/>
      <c r="AE31" s="1"/>
    </row>
    <row r="32" spans="1:31" ht="21" customHeight="1" x14ac:dyDescent="0.25">
      <c r="A32" s="44">
        <v>26</v>
      </c>
      <c r="B32" s="45" t="s">
        <v>5</v>
      </c>
      <c r="C32" s="46" t="s">
        <v>36</v>
      </c>
      <c r="D32" s="47" t="s">
        <v>230</v>
      </c>
      <c r="E32" s="56" t="s">
        <v>540</v>
      </c>
      <c r="F32" s="56" t="s">
        <v>47</v>
      </c>
      <c r="G32" s="48"/>
      <c r="H32" s="57" t="s">
        <v>5</v>
      </c>
      <c r="I32" s="26">
        <v>36</v>
      </c>
      <c r="J32" s="43"/>
      <c r="K32" s="59"/>
      <c r="L32" s="52">
        <v>46121</v>
      </c>
      <c r="M32" s="51">
        <v>0.375</v>
      </c>
      <c r="N32" s="53" t="s">
        <v>13</v>
      </c>
      <c r="O32" s="50" t="s">
        <v>707</v>
      </c>
      <c r="P32" s="50" t="s">
        <v>708</v>
      </c>
      <c r="Q32" s="50" t="s">
        <v>708</v>
      </c>
      <c r="R32" s="50" t="s">
        <v>708</v>
      </c>
      <c r="S32" s="50" t="s">
        <v>708</v>
      </c>
      <c r="T32" s="50" t="s">
        <v>708</v>
      </c>
      <c r="U32" s="50" t="s">
        <v>708</v>
      </c>
      <c r="V32" s="50" t="s">
        <v>708</v>
      </c>
      <c r="W32" s="50" t="s">
        <v>708</v>
      </c>
      <c r="X32" s="41"/>
      <c r="Y32" s="36"/>
      <c r="Z32" s="1"/>
      <c r="AA32" s="1"/>
      <c r="AB32" s="1"/>
      <c r="AC32" s="1"/>
      <c r="AD32" s="1"/>
      <c r="AE32" s="1"/>
    </row>
    <row r="33" spans="1:31" ht="21" customHeight="1" x14ac:dyDescent="0.25">
      <c r="A33" s="44">
        <v>37</v>
      </c>
      <c r="B33" s="45" t="s">
        <v>5</v>
      </c>
      <c r="C33" s="46" t="s">
        <v>36</v>
      </c>
      <c r="D33" s="47" t="s">
        <v>237</v>
      </c>
      <c r="E33" s="56" t="s">
        <v>544</v>
      </c>
      <c r="F33" s="56" t="s">
        <v>208</v>
      </c>
      <c r="G33" s="48"/>
      <c r="H33" s="57" t="s">
        <v>5</v>
      </c>
      <c r="I33" s="26">
        <v>33</v>
      </c>
      <c r="J33" s="42"/>
      <c r="K33" s="59"/>
      <c r="L33" s="52">
        <v>46121</v>
      </c>
      <c r="M33" s="51">
        <v>0.52083333333333337</v>
      </c>
      <c r="N33" s="53" t="s">
        <v>10</v>
      </c>
      <c r="O33" s="50" t="s">
        <v>708</v>
      </c>
      <c r="P33" s="50" t="s">
        <v>708</v>
      </c>
      <c r="Q33" s="50" t="s">
        <v>708</v>
      </c>
      <c r="R33" s="50" t="s">
        <v>707</v>
      </c>
      <c r="S33" s="50" t="s">
        <v>708</v>
      </c>
      <c r="T33" s="50" t="s">
        <v>708</v>
      </c>
      <c r="U33" s="50" t="s">
        <v>708</v>
      </c>
      <c r="V33" s="50" t="s">
        <v>708</v>
      </c>
      <c r="W33" s="50" t="s">
        <v>708</v>
      </c>
      <c r="X33" s="41"/>
      <c r="Y33" s="36"/>
      <c r="Z33" s="1"/>
      <c r="AA33" s="1"/>
      <c r="AB33" s="1"/>
      <c r="AC33" s="1"/>
      <c r="AD33" s="1"/>
      <c r="AE33" s="1"/>
    </row>
    <row r="34" spans="1:31" ht="21" customHeight="1" x14ac:dyDescent="0.25">
      <c r="A34" s="44">
        <v>35</v>
      </c>
      <c r="B34" s="45" t="s">
        <v>5</v>
      </c>
      <c r="C34" s="46" t="s">
        <v>36</v>
      </c>
      <c r="D34" s="47" t="s">
        <v>236</v>
      </c>
      <c r="E34" s="56" t="s">
        <v>542</v>
      </c>
      <c r="F34" s="56" t="s">
        <v>49</v>
      </c>
      <c r="G34" s="48"/>
      <c r="H34" s="57" t="s">
        <v>5</v>
      </c>
      <c r="I34" s="26">
        <v>33</v>
      </c>
      <c r="J34" s="42"/>
      <c r="K34" s="59"/>
      <c r="L34" s="52">
        <v>46123</v>
      </c>
      <c r="M34" s="51">
        <v>0.4236111111111111</v>
      </c>
      <c r="N34" s="53" t="s">
        <v>6</v>
      </c>
      <c r="O34" s="50" t="s">
        <v>708</v>
      </c>
      <c r="P34" s="50" t="s">
        <v>707</v>
      </c>
      <c r="Q34" s="50" t="s">
        <v>708</v>
      </c>
      <c r="R34" s="50" t="s">
        <v>708</v>
      </c>
      <c r="S34" s="50" t="s">
        <v>708</v>
      </c>
      <c r="T34" s="50" t="s">
        <v>708</v>
      </c>
      <c r="U34" s="50" t="s">
        <v>708</v>
      </c>
      <c r="V34" s="50" t="s">
        <v>708</v>
      </c>
      <c r="W34" s="50" t="s">
        <v>708</v>
      </c>
      <c r="X34" s="41"/>
      <c r="Y34" s="36"/>
      <c r="Z34" s="1"/>
      <c r="AA34" s="1"/>
      <c r="AB34" s="1"/>
      <c r="AC34" s="1"/>
      <c r="AD34" s="1"/>
      <c r="AE34" s="1"/>
    </row>
    <row r="35" spans="1:31" ht="21" customHeight="1" x14ac:dyDescent="0.25">
      <c r="A35" s="44">
        <v>24</v>
      </c>
      <c r="B35" s="45" t="s">
        <v>5</v>
      </c>
      <c r="C35" s="46" t="s">
        <v>37</v>
      </c>
      <c r="D35" s="47" t="s">
        <v>228</v>
      </c>
      <c r="E35" s="56" t="s">
        <v>538</v>
      </c>
      <c r="F35" s="56" t="s">
        <v>132</v>
      </c>
      <c r="G35" s="48"/>
      <c r="H35" s="57" t="s">
        <v>5</v>
      </c>
      <c r="I35" s="26">
        <v>35</v>
      </c>
      <c r="J35" s="42"/>
      <c r="K35" s="59"/>
      <c r="L35" s="52">
        <v>46118</v>
      </c>
      <c r="M35" s="51">
        <v>0.52083333333333337</v>
      </c>
      <c r="N35" s="53" t="s">
        <v>13</v>
      </c>
      <c r="O35" s="50" t="s">
        <v>708</v>
      </c>
      <c r="P35" s="50" t="s">
        <v>708</v>
      </c>
      <c r="Q35" s="50" t="s">
        <v>708</v>
      </c>
      <c r="R35" s="50" t="s">
        <v>707</v>
      </c>
      <c r="S35" s="50" t="s">
        <v>708</v>
      </c>
      <c r="T35" s="50" t="s">
        <v>708</v>
      </c>
      <c r="U35" s="50" t="s">
        <v>708</v>
      </c>
      <c r="V35" s="50" t="s">
        <v>708</v>
      </c>
      <c r="W35" s="50" t="s">
        <v>708</v>
      </c>
      <c r="X35" s="41" t="s">
        <v>705</v>
      </c>
      <c r="Y35" s="36"/>
      <c r="Z35" s="1"/>
      <c r="AA35" s="1"/>
      <c r="AB35" s="1"/>
      <c r="AC35" s="1"/>
      <c r="AD35" s="1"/>
      <c r="AE35" s="1"/>
    </row>
    <row r="36" spans="1:31" ht="21" customHeight="1" x14ac:dyDescent="0.25">
      <c r="A36" s="44">
        <v>9</v>
      </c>
      <c r="B36" s="45" t="s">
        <v>5</v>
      </c>
      <c r="C36" s="46" t="s">
        <v>37</v>
      </c>
      <c r="D36" s="47" t="s">
        <v>216</v>
      </c>
      <c r="E36" s="56" t="s">
        <v>534</v>
      </c>
      <c r="F36" s="56" t="s">
        <v>43</v>
      </c>
      <c r="G36" s="48"/>
      <c r="H36" s="57" t="s">
        <v>5</v>
      </c>
      <c r="I36" s="26">
        <v>5</v>
      </c>
      <c r="J36" s="42"/>
      <c r="K36" s="59"/>
      <c r="L36" s="52">
        <v>46120</v>
      </c>
      <c r="M36" s="51">
        <v>0.4236111111111111</v>
      </c>
      <c r="N36" s="53" t="s">
        <v>18</v>
      </c>
      <c r="O36" s="50" t="s">
        <v>708</v>
      </c>
      <c r="P36" s="50" t="s">
        <v>707</v>
      </c>
      <c r="Q36" s="50" t="s">
        <v>708</v>
      </c>
      <c r="R36" s="50" t="s">
        <v>708</v>
      </c>
      <c r="S36" s="50" t="s">
        <v>708</v>
      </c>
      <c r="T36" s="50" t="s">
        <v>708</v>
      </c>
      <c r="U36" s="50" t="s">
        <v>708</v>
      </c>
      <c r="V36" s="50" t="s">
        <v>708</v>
      </c>
      <c r="W36" s="50" t="s">
        <v>708</v>
      </c>
      <c r="X36" s="41"/>
      <c r="Y36" s="36"/>
      <c r="Z36" s="1"/>
      <c r="AA36" s="1"/>
      <c r="AB36" s="1"/>
      <c r="AC36" s="1"/>
      <c r="AD36" s="1"/>
      <c r="AE36" s="1"/>
    </row>
    <row r="37" spans="1:31" ht="21" customHeight="1" x14ac:dyDescent="0.25">
      <c r="A37" s="44">
        <v>15</v>
      </c>
      <c r="B37" s="45" t="s">
        <v>5</v>
      </c>
      <c r="C37" s="46" t="s">
        <v>37</v>
      </c>
      <c r="D37" s="47" t="s">
        <v>215</v>
      </c>
      <c r="E37" s="56" t="s">
        <v>533</v>
      </c>
      <c r="F37" s="56" t="s">
        <v>150</v>
      </c>
      <c r="G37" s="48"/>
      <c r="H37" s="57" t="s">
        <v>5</v>
      </c>
      <c r="I37" s="26">
        <v>33</v>
      </c>
      <c r="J37" s="42"/>
      <c r="K37" s="59"/>
      <c r="L37" s="52">
        <v>46120</v>
      </c>
      <c r="M37" s="51">
        <v>0.61805555555555558</v>
      </c>
      <c r="N37" s="53" t="s">
        <v>19</v>
      </c>
      <c r="O37" s="50" t="s">
        <v>708</v>
      </c>
      <c r="P37" s="50" t="s">
        <v>708</v>
      </c>
      <c r="Q37" s="50" t="s">
        <v>708</v>
      </c>
      <c r="R37" s="50" t="s">
        <v>708</v>
      </c>
      <c r="S37" s="50" t="s">
        <v>708</v>
      </c>
      <c r="T37" s="50" t="s">
        <v>707</v>
      </c>
      <c r="U37" s="50" t="s">
        <v>708</v>
      </c>
      <c r="V37" s="50" t="s">
        <v>708</v>
      </c>
      <c r="W37" s="50" t="s">
        <v>708</v>
      </c>
      <c r="X37" s="41"/>
      <c r="Y37" s="36"/>
      <c r="Z37" s="1"/>
      <c r="AA37" s="1"/>
      <c r="AB37" s="1"/>
      <c r="AC37" s="1"/>
      <c r="AD37" s="1"/>
      <c r="AE37" s="1"/>
    </row>
    <row r="38" spans="1:31" ht="21" customHeight="1" x14ac:dyDescent="0.25">
      <c r="A38" s="44">
        <v>30</v>
      </c>
      <c r="B38" s="45" t="s">
        <v>5</v>
      </c>
      <c r="C38" s="46" t="s">
        <v>37</v>
      </c>
      <c r="D38" s="47" t="s">
        <v>233</v>
      </c>
      <c r="E38" s="56" t="s">
        <v>196</v>
      </c>
      <c r="F38" s="56" t="s">
        <v>48</v>
      </c>
      <c r="G38" s="48"/>
      <c r="H38" s="57" t="s">
        <v>5</v>
      </c>
      <c r="I38" s="26">
        <v>37</v>
      </c>
      <c r="J38" s="43"/>
      <c r="K38" s="59"/>
      <c r="L38" s="52">
        <v>46121</v>
      </c>
      <c r="M38" s="51">
        <v>0.375</v>
      </c>
      <c r="N38" s="53" t="s">
        <v>39</v>
      </c>
      <c r="O38" s="50" t="s">
        <v>707</v>
      </c>
      <c r="P38" s="50" t="s">
        <v>708</v>
      </c>
      <c r="Q38" s="50" t="s">
        <v>708</v>
      </c>
      <c r="R38" s="50" t="s">
        <v>708</v>
      </c>
      <c r="S38" s="50" t="s">
        <v>708</v>
      </c>
      <c r="T38" s="50" t="s">
        <v>708</v>
      </c>
      <c r="U38" s="50" t="s">
        <v>708</v>
      </c>
      <c r="V38" s="50" t="s">
        <v>708</v>
      </c>
      <c r="W38" s="50" t="s">
        <v>708</v>
      </c>
      <c r="X38" s="41" t="s">
        <v>705</v>
      </c>
      <c r="Y38" s="36"/>
      <c r="Z38" s="1"/>
      <c r="AA38" s="1"/>
      <c r="AB38" s="1"/>
      <c r="AC38" s="1"/>
      <c r="AD38" s="1"/>
      <c r="AE38" s="1"/>
    </row>
    <row r="39" spans="1:31" ht="21" customHeight="1" x14ac:dyDescent="0.25">
      <c r="A39" s="44">
        <v>49</v>
      </c>
      <c r="B39" s="45" t="s">
        <v>5</v>
      </c>
      <c r="C39" s="46" t="s">
        <v>37</v>
      </c>
      <c r="D39" s="47" t="s">
        <v>241</v>
      </c>
      <c r="E39" s="56" t="s">
        <v>546</v>
      </c>
      <c r="F39" s="56" t="s">
        <v>50</v>
      </c>
      <c r="G39" s="48"/>
      <c r="H39" s="57" t="s">
        <v>5</v>
      </c>
      <c r="I39" s="26">
        <v>32</v>
      </c>
      <c r="J39" s="43"/>
      <c r="K39" s="59"/>
      <c r="L39" s="52">
        <v>46121</v>
      </c>
      <c r="M39" s="51">
        <v>0.56944444444444442</v>
      </c>
      <c r="N39" s="53" t="s">
        <v>15</v>
      </c>
      <c r="O39" s="50" t="s">
        <v>708</v>
      </c>
      <c r="P39" s="50" t="s">
        <v>708</v>
      </c>
      <c r="Q39" s="50" t="s">
        <v>708</v>
      </c>
      <c r="R39" s="50" t="s">
        <v>708</v>
      </c>
      <c r="S39" s="50" t="s">
        <v>707</v>
      </c>
      <c r="T39" s="50" t="s">
        <v>708</v>
      </c>
      <c r="U39" s="50" t="s">
        <v>708</v>
      </c>
      <c r="V39" s="50" t="s">
        <v>708</v>
      </c>
      <c r="W39" s="50" t="s">
        <v>708</v>
      </c>
      <c r="X39" s="41"/>
      <c r="Y39" s="36"/>
      <c r="Z39" s="1"/>
      <c r="AA39" s="1"/>
      <c r="AB39" s="1"/>
      <c r="AC39" s="1"/>
      <c r="AD39" s="1"/>
      <c r="AE39" s="1"/>
    </row>
    <row r="40" spans="1:31" ht="21" customHeight="1" x14ac:dyDescent="0.25">
      <c r="A40" s="44">
        <v>369</v>
      </c>
      <c r="B40" s="45" t="s">
        <v>21</v>
      </c>
      <c r="C40" s="46" t="s">
        <v>38</v>
      </c>
      <c r="D40" s="47" t="s">
        <v>487</v>
      </c>
      <c r="E40" s="56" t="s">
        <v>662</v>
      </c>
      <c r="F40" s="56" t="s">
        <v>115</v>
      </c>
      <c r="G40" s="48"/>
      <c r="H40" s="57" t="s">
        <v>706</v>
      </c>
      <c r="I40" s="26">
        <v>47</v>
      </c>
      <c r="J40" s="42"/>
      <c r="K40" s="59">
        <v>33</v>
      </c>
      <c r="L40" s="52">
        <v>46118</v>
      </c>
      <c r="M40" s="51">
        <v>0.375</v>
      </c>
      <c r="N40" s="53" t="s">
        <v>39</v>
      </c>
      <c r="O40" s="50" t="s">
        <v>707</v>
      </c>
      <c r="P40" s="50" t="s">
        <v>708</v>
      </c>
      <c r="Q40" s="50" t="s">
        <v>708</v>
      </c>
      <c r="R40" s="50" t="s">
        <v>708</v>
      </c>
      <c r="S40" s="50" t="s">
        <v>708</v>
      </c>
      <c r="T40" s="50" t="s">
        <v>708</v>
      </c>
      <c r="U40" s="50" t="s">
        <v>708</v>
      </c>
      <c r="V40" s="50" t="s">
        <v>708</v>
      </c>
      <c r="W40" s="50" t="s">
        <v>708</v>
      </c>
      <c r="X40" s="41"/>
      <c r="Y40" s="36"/>
      <c r="Z40" s="1"/>
      <c r="AA40" s="1"/>
      <c r="AB40" s="1"/>
      <c r="AC40" s="1"/>
      <c r="AD40" s="1"/>
      <c r="AE40" s="1"/>
    </row>
    <row r="41" spans="1:31" ht="21" customHeight="1" x14ac:dyDescent="0.25">
      <c r="A41" s="44">
        <v>100</v>
      </c>
      <c r="B41" s="45" t="s">
        <v>21</v>
      </c>
      <c r="C41" s="46" t="s">
        <v>38</v>
      </c>
      <c r="D41" s="47" t="s">
        <v>279</v>
      </c>
      <c r="E41" s="56" t="s">
        <v>163</v>
      </c>
      <c r="F41" s="56" t="s">
        <v>61</v>
      </c>
      <c r="G41" s="48"/>
      <c r="H41" s="57" t="s">
        <v>21</v>
      </c>
      <c r="I41" s="26">
        <v>34</v>
      </c>
      <c r="J41" s="42"/>
      <c r="K41" s="59"/>
      <c r="L41" s="52">
        <v>46118</v>
      </c>
      <c r="M41" s="51">
        <v>0.56944444444444442</v>
      </c>
      <c r="N41" s="53" t="s">
        <v>10</v>
      </c>
      <c r="O41" s="50" t="s">
        <v>708</v>
      </c>
      <c r="P41" s="50" t="s">
        <v>708</v>
      </c>
      <c r="Q41" s="50" t="s">
        <v>708</v>
      </c>
      <c r="R41" s="50" t="s">
        <v>708</v>
      </c>
      <c r="S41" s="50" t="s">
        <v>707</v>
      </c>
      <c r="T41" s="50" t="s">
        <v>708</v>
      </c>
      <c r="U41" s="50" t="s">
        <v>708</v>
      </c>
      <c r="V41" s="50" t="s">
        <v>708</v>
      </c>
      <c r="W41" s="50" t="s">
        <v>708</v>
      </c>
      <c r="X41" s="41"/>
      <c r="Y41" s="36"/>
      <c r="Z41" s="1"/>
      <c r="AA41" s="1"/>
      <c r="AB41" s="1"/>
      <c r="AC41" s="1"/>
      <c r="AD41" s="1"/>
      <c r="AE41" s="1"/>
    </row>
    <row r="42" spans="1:31" ht="21" customHeight="1" x14ac:dyDescent="0.25">
      <c r="A42" s="44">
        <v>443</v>
      </c>
      <c r="B42" s="45" t="s">
        <v>21</v>
      </c>
      <c r="C42" s="46" t="s">
        <v>38</v>
      </c>
      <c r="D42" s="47" t="s">
        <v>527</v>
      </c>
      <c r="E42" s="56" t="s">
        <v>675</v>
      </c>
      <c r="F42" s="56" t="s">
        <v>7</v>
      </c>
      <c r="G42" s="48"/>
      <c r="H42" s="57" t="s">
        <v>706</v>
      </c>
      <c r="I42" s="26">
        <v>36</v>
      </c>
      <c r="J42" s="42"/>
      <c r="K42" s="59"/>
      <c r="L42" s="52">
        <v>46119</v>
      </c>
      <c r="M42" s="51">
        <v>0.54166666666666663</v>
      </c>
      <c r="N42" s="53" t="s">
        <v>686</v>
      </c>
      <c r="O42" s="50" t="s">
        <v>708</v>
      </c>
      <c r="P42" s="50" t="s">
        <v>708</v>
      </c>
      <c r="Q42" s="50" t="s">
        <v>708</v>
      </c>
      <c r="R42" s="50" t="s">
        <v>708</v>
      </c>
      <c r="S42" s="50" t="s">
        <v>708</v>
      </c>
      <c r="T42" s="50" t="s">
        <v>708</v>
      </c>
      <c r="U42" s="50" t="s">
        <v>708</v>
      </c>
      <c r="V42" s="50" t="s">
        <v>708</v>
      </c>
      <c r="W42" s="50" t="s">
        <v>708</v>
      </c>
      <c r="X42" s="41"/>
      <c r="Y42" s="36"/>
      <c r="Z42" s="1"/>
      <c r="AA42" s="1"/>
      <c r="AB42" s="1"/>
      <c r="AC42" s="1"/>
      <c r="AD42" s="1"/>
      <c r="AE42" s="1"/>
    </row>
    <row r="43" spans="1:31" ht="21" customHeight="1" x14ac:dyDescent="0.25">
      <c r="A43" s="44">
        <v>420</v>
      </c>
      <c r="B43" s="45" t="s">
        <v>21</v>
      </c>
      <c r="C43" s="46" t="s">
        <v>38</v>
      </c>
      <c r="D43" s="47" t="s">
        <v>525</v>
      </c>
      <c r="E43" s="56" t="s">
        <v>673</v>
      </c>
      <c r="F43" s="56" t="s">
        <v>9</v>
      </c>
      <c r="G43" s="48"/>
      <c r="H43" s="57" t="s">
        <v>706</v>
      </c>
      <c r="I43" s="26">
        <v>36</v>
      </c>
      <c r="J43" s="43"/>
      <c r="K43" s="59"/>
      <c r="L43" s="52">
        <v>46119</v>
      </c>
      <c r="M43" s="51">
        <v>0.58333333333333337</v>
      </c>
      <c r="N43" s="53" t="s">
        <v>686</v>
      </c>
      <c r="O43" s="50" t="s">
        <v>708</v>
      </c>
      <c r="P43" s="50" t="s">
        <v>708</v>
      </c>
      <c r="Q43" s="50" t="s">
        <v>708</v>
      </c>
      <c r="R43" s="50" t="s">
        <v>708</v>
      </c>
      <c r="S43" s="50" t="s">
        <v>708</v>
      </c>
      <c r="T43" s="50" t="s">
        <v>708</v>
      </c>
      <c r="U43" s="50" t="s">
        <v>708</v>
      </c>
      <c r="V43" s="50" t="s">
        <v>708</v>
      </c>
      <c r="W43" s="50" t="s">
        <v>708</v>
      </c>
      <c r="X43" s="41"/>
      <c r="Y43" s="36"/>
      <c r="Z43" s="1"/>
      <c r="AA43" s="1"/>
      <c r="AB43" s="1"/>
      <c r="AC43" s="1"/>
      <c r="AD43" s="1"/>
      <c r="AE43" s="1"/>
    </row>
    <row r="44" spans="1:31" ht="21" customHeight="1" x14ac:dyDescent="0.25">
      <c r="A44" s="44">
        <v>227</v>
      </c>
      <c r="B44" s="45" t="s">
        <v>21</v>
      </c>
      <c r="C44" s="46" t="s">
        <v>38</v>
      </c>
      <c r="D44" s="47" t="s">
        <v>379</v>
      </c>
      <c r="E44" s="56" t="s">
        <v>180</v>
      </c>
      <c r="F44" s="56" t="s">
        <v>84</v>
      </c>
      <c r="G44" s="48"/>
      <c r="H44" s="57" t="s">
        <v>31</v>
      </c>
      <c r="I44" s="26">
        <v>49</v>
      </c>
      <c r="J44" s="42"/>
      <c r="K44" s="59"/>
      <c r="L44" s="52">
        <v>46120</v>
      </c>
      <c r="M44" s="51">
        <v>0.47222222222222221</v>
      </c>
      <c r="N44" s="53" t="s">
        <v>13</v>
      </c>
      <c r="O44" s="50" t="s">
        <v>708</v>
      </c>
      <c r="P44" s="50" t="s">
        <v>708</v>
      </c>
      <c r="Q44" s="50" t="s">
        <v>707</v>
      </c>
      <c r="R44" s="50" t="s">
        <v>708</v>
      </c>
      <c r="S44" s="50" t="s">
        <v>708</v>
      </c>
      <c r="T44" s="50" t="s">
        <v>708</v>
      </c>
      <c r="U44" s="50" t="s">
        <v>708</v>
      </c>
      <c r="V44" s="50" t="s">
        <v>708</v>
      </c>
      <c r="W44" s="50" t="s">
        <v>708</v>
      </c>
      <c r="X44" s="41"/>
      <c r="Y44" s="36"/>
      <c r="Z44" s="1"/>
      <c r="AA44" s="1"/>
      <c r="AB44" s="1"/>
      <c r="AC44" s="1"/>
      <c r="AD44" s="1"/>
      <c r="AE44" s="1"/>
    </row>
    <row r="45" spans="1:31" ht="21" customHeight="1" x14ac:dyDescent="0.25">
      <c r="A45" s="44">
        <v>60</v>
      </c>
      <c r="B45" s="45" t="s">
        <v>21</v>
      </c>
      <c r="C45" s="46" t="s">
        <v>38</v>
      </c>
      <c r="D45" s="47" t="s">
        <v>251</v>
      </c>
      <c r="E45" s="56" t="s">
        <v>170</v>
      </c>
      <c r="F45" s="56" t="s">
        <v>133</v>
      </c>
      <c r="G45" s="48"/>
      <c r="H45" s="57" t="s">
        <v>21</v>
      </c>
      <c r="I45" s="26">
        <v>43</v>
      </c>
      <c r="J45" s="42"/>
      <c r="K45" s="59"/>
      <c r="L45" s="52">
        <v>46120</v>
      </c>
      <c r="M45" s="51">
        <v>0.66666666666666663</v>
      </c>
      <c r="N45" s="53" t="s">
        <v>39</v>
      </c>
      <c r="O45" s="50" t="s">
        <v>708</v>
      </c>
      <c r="P45" s="50" t="s">
        <v>708</v>
      </c>
      <c r="Q45" s="50" t="s">
        <v>708</v>
      </c>
      <c r="R45" s="50" t="s">
        <v>708</v>
      </c>
      <c r="S45" s="50" t="s">
        <v>708</v>
      </c>
      <c r="T45" s="50" t="s">
        <v>708</v>
      </c>
      <c r="U45" s="50" t="s">
        <v>707</v>
      </c>
      <c r="V45" s="50" t="s">
        <v>708</v>
      </c>
      <c r="W45" s="50" t="s">
        <v>708</v>
      </c>
      <c r="X45" s="41"/>
      <c r="Y45" s="36"/>
      <c r="Z45" s="1"/>
      <c r="AA45" s="1"/>
      <c r="AB45" s="1"/>
      <c r="AC45" s="1"/>
      <c r="AD45" s="1"/>
      <c r="AE45" s="1"/>
    </row>
    <row r="46" spans="1:31" ht="21" customHeight="1" x14ac:dyDescent="0.25">
      <c r="A46" s="44">
        <v>89</v>
      </c>
      <c r="B46" s="45" t="s">
        <v>21</v>
      </c>
      <c r="C46" s="46" t="s">
        <v>38</v>
      </c>
      <c r="D46" s="47" t="s">
        <v>275</v>
      </c>
      <c r="E46" s="56" t="s">
        <v>166</v>
      </c>
      <c r="F46" s="56" t="s">
        <v>124</v>
      </c>
      <c r="G46" s="48"/>
      <c r="H46" s="57" t="s">
        <v>21</v>
      </c>
      <c r="I46" s="26">
        <v>2</v>
      </c>
      <c r="J46" s="42"/>
      <c r="K46" s="59"/>
      <c r="L46" s="52">
        <v>46121</v>
      </c>
      <c r="M46" s="51">
        <v>0.4236111111111111</v>
      </c>
      <c r="N46" s="53" t="s">
        <v>18</v>
      </c>
      <c r="O46" s="50" t="s">
        <v>708</v>
      </c>
      <c r="P46" s="50" t="s">
        <v>707</v>
      </c>
      <c r="Q46" s="50" t="s">
        <v>708</v>
      </c>
      <c r="R46" s="50" t="s">
        <v>708</v>
      </c>
      <c r="S46" s="50" t="s">
        <v>708</v>
      </c>
      <c r="T46" s="50" t="s">
        <v>708</v>
      </c>
      <c r="U46" s="50" t="s">
        <v>708</v>
      </c>
      <c r="V46" s="50" t="s">
        <v>708</v>
      </c>
      <c r="W46" s="50" t="s">
        <v>708</v>
      </c>
      <c r="X46" s="41"/>
      <c r="Y46" s="36"/>
      <c r="Z46" s="1"/>
      <c r="AA46" s="1"/>
      <c r="AB46" s="1"/>
      <c r="AC46" s="1"/>
      <c r="AD46" s="1"/>
      <c r="AE46" s="1"/>
    </row>
    <row r="47" spans="1:31" ht="21" customHeight="1" x14ac:dyDescent="0.25">
      <c r="A47" s="44">
        <v>125</v>
      </c>
      <c r="B47" s="45" t="s">
        <v>21</v>
      </c>
      <c r="C47" s="46" t="s">
        <v>38</v>
      </c>
      <c r="D47" s="47" t="s">
        <v>298</v>
      </c>
      <c r="E47" s="56" t="s">
        <v>168</v>
      </c>
      <c r="F47" s="56" t="s">
        <v>135</v>
      </c>
      <c r="G47" s="48"/>
      <c r="H47" s="57" t="s">
        <v>28</v>
      </c>
      <c r="I47" s="26">
        <v>45</v>
      </c>
      <c r="J47" s="42" t="s">
        <v>709</v>
      </c>
      <c r="K47" s="59">
        <v>7</v>
      </c>
      <c r="L47" s="52">
        <v>46122</v>
      </c>
      <c r="M47" s="51">
        <v>0.59375</v>
      </c>
      <c r="N47" s="53" t="s">
        <v>39</v>
      </c>
      <c r="O47" s="50" t="s">
        <v>708</v>
      </c>
      <c r="P47" s="50" t="s">
        <v>708</v>
      </c>
      <c r="Q47" s="50" t="s">
        <v>708</v>
      </c>
      <c r="R47" s="50" t="s">
        <v>708</v>
      </c>
      <c r="S47" s="50" t="s">
        <v>708</v>
      </c>
      <c r="T47" s="50" t="s">
        <v>708</v>
      </c>
      <c r="U47" s="50" t="s">
        <v>708</v>
      </c>
      <c r="V47" s="50" t="s">
        <v>708</v>
      </c>
      <c r="W47" s="50" t="s">
        <v>708</v>
      </c>
      <c r="X47" s="41"/>
      <c r="Y47" s="36"/>
      <c r="Z47" s="1"/>
      <c r="AA47" s="1"/>
      <c r="AB47" s="1"/>
      <c r="AC47" s="1"/>
      <c r="AD47" s="1"/>
      <c r="AE47" s="1"/>
    </row>
    <row r="48" spans="1:31" ht="21" customHeight="1" x14ac:dyDescent="0.25">
      <c r="A48" s="44">
        <v>69</v>
      </c>
      <c r="B48" s="45" t="s">
        <v>21</v>
      </c>
      <c r="C48" s="46" t="s">
        <v>38</v>
      </c>
      <c r="D48" s="47" t="s">
        <v>260</v>
      </c>
      <c r="E48" s="56" t="s">
        <v>537</v>
      </c>
      <c r="F48" s="56" t="s">
        <v>136</v>
      </c>
      <c r="G48" s="48"/>
      <c r="H48" s="57" t="s">
        <v>21</v>
      </c>
      <c r="I48" s="26">
        <v>1</v>
      </c>
      <c r="J48" s="42" t="s">
        <v>709</v>
      </c>
      <c r="K48" s="59"/>
      <c r="L48" s="52">
        <v>46122</v>
      </c>
      <c r="M48" s="51">
        <v>0.69097222222222221</v>
      </c>
      <c r="N48" s="53" t="s">
        <v>13</v>
      </c>
      <c r="O48" s="50" t="s">
        <v>708</v>
      </c>
      <c r="P48" s="50" t="s">
        <v>708</v>
      </c>
      <c r="Q48" s="50" t="s">
        <v>708</v>
      </c>
      <c r="R48" s="50" t="s">
        <v>708</v>
      </c>
      <c r="S48" s="50" t="s">
        <v>708</v>
      </c>
      <c r="T48" s="50" t="s">
        <v>708</v>
      </c>
      <c r="U48" s="50" t="s">
        <v>708</v>
      </c>
      <c r="V48" s="50" t="s">
        <v>708</v>
      </c>
      <c r="W48" s="50" t="s">
        <v>708</v>
      </c>
      <c r="X48" s="41"/>
      <c r="Y48" s="36"/>
      <c r="Z48" s="1"/>
      <c r="AA48" s="1"/>
      <c r="AB48" s="1"/>
      <c r="AC48" s="1"/>
      <c r="AD48" s="1"/>
      <c r="AE48" s="1"/>
    </row>
    <row r="49" spans="1:31" ht="21" customHeight="1" x14ac:dyDescent="0.25">
      <c r="A49" s="44">
        <v>385</v>
      </c>
      <c r="B49" s="45" t="s">
        <v>21</v>
      </c>
      <c r="C49" s="46" t="s">
        <v>38</v>
      </c>
      <c r="D49" s="47" t="s">
        <v>502</v>
      </c>
      <c r="E49" s="56" t="s">
        <v>191</v>
      </c>
      <c r="F49" s="56" t="s">
        <v>118</v>
      </c>
      <c r="G49" s="48"/>
      <c r="H49" s="57" t="s">
        <v>706</v>
      </c>
      <c r="I49" s="26">
        <v>45</v>
      </c>
      <c r="J49" s="43" t="s">
        <v>709</v>
      </c>
      <c r="K49" s="59">
        <v>6</v>
      </c>
      <c r="L49" s="52">
        <v>46123</v>
      </c>
      <c r="M49" s="51">
        <v>0.47222222222222221</v>
      </c>
      <c r="N49" s="53" t="s">
        <v>17</v>
      </c>
      <c r="O49" s="50" t="s">
        <v>708</v>
      </c>
      <c r="P49" s="50" t="s">
        <v>708</v>
      </c>
      <c r="Q49" s="50" t="s">
        <v>707</v>
      </c>
      <c r="R49" s="50" t="s">
        <v>708</v>
      </c>
      <c r="S49" s="50" t="s">
        <v>708</v>
      </c>
      <c r="T49" s="50" t="s">
        <v>708</v>
      </c>
      <c r="U49" s="50" t="s">
        <v>708</v>
      </c>
      <c r="V49" s="50" t="s">
        <v>708</v>
      </c>
      <c r="W49" s="50" t="s">
        <v>708</v>
      </c>
      <c r="X49" s="41"/>
      <c r="Y49" s="36"/>
      <c r="Z49" s="1"/>
      <c r="AA49" s="1"/>
      <c r="AB49" s="1"/>
      <c r="AC49" s="1"/>
      <c r="AD49" s="1"/>
      <c r="AE49" s="1"/>
    </row>
    <row r="50" spans="1:31" ht="21" customHeight="1" x14ac:dyDescent="0.25">
      <c r="A50" s="44">
        <v>327</v>
      </c>
      <c r="B50" s="45" t="s">
        <v>21</v>
      </c>
      <c r="C50" s="46" t="s">
        <v>38</v>
      </c>
      <c r="D50" s="47" t="s">
        <v>453</v>
      </c>
      <c r="E50" s="56" t="s">
        <v>190</v>
      </c>
      <c r="F50" s="56" t="s">
        <v>105</v>
      </c>
      <c r="G50" s="48"/>
      <c r="H50" s="57" t="s">
        <v>32</v>
      </c>
      <c r="I50" s="26">
        <v>44</v>
      </c>
      <c r="J50" s="42" t="s">
        <v>709</v>
      </c>
      <c r="K50" s="59">
        <v>13</v>
      </c>
      <c r="L50" s="52">
        <v>46123</v>
      </c>
      <c r="M50" s="51">
        <v>0.61805555555555558</v>
      </c>
      <c r="N50" s="53" t="s">
        <v>15</v>
      </c>
      <c r="O50" s="50" t="s">
        <v>708</v>
      </c>
      <c r="P50" s="50" t="s">
        <v>708</v>
      </c>
      <c r="Q50" s="50" t="s">
        <v>708</v>
      </c>
      <c r="R50" s="50" t="s">
        <v>708</v>
      </c>
      <c r="S50" s="50" t="s">
        <v>708</v>
      </c>
      <c r="T50" s="50" t="s">
        <v>707</v>
      </c>
      <c r="U50" s="50" t="s">
        <v>708</v>
      </c>
      <c r="V50" s="50" t="s">
        <v>708</v>
      </c>
      <c r="W50" s="50" t="s">
        <v>708</v>
      </c>
      <c r="X50" s="41"/>
      <c r="Y50" s="36"/>
      <c r="Z50" s="1"/>
      <c r="AA50" s="1"/>
      <c r="AB50" s="1"/>
      <c r="AC50" s="1"/>
      <c r="AD50" s="1"/>
      <c r="AE50" s="1"/>
    </row>
    <row r="51" spans="1:31" ht="21" customHeight="1" x14ac:dyDescent="0.25">
      <c r="A51" s="44">
        <v>328</v>
      </c>
      <c r="B51" s="45" t="s">
        <v>21</v>
      </c>
      <c r="C51" s="46" t="s">
        <v>38</v>
      </c>
      <c r="D51" s="47" t="s">
        <v>454</v>
      </c>
      <c r="E51" s="56" t="s">
        <v>646</v>
      </c>
      <c r="F51" s="56" t="s">
        <v>105</v>
      </c>
      <c r="G51" s="48"/>
      <c r="H51" s="57" t="s">
        <v>32</v>
      </c>
      <c r="I51" s="26">
        <v>2</v>
      </c>
      <c r="J51" s="42" t="s">
        <v>709</v>
      </c>
      <c r="K51" s="59">
        <v>13</v>
      </c>
      <c r="L51" s="52">
        <v>46123</v>
      </c>
      <c r="M51" s="51">
        <v>0.61805555555555558</v>
      </c>
      <c r="N51" s="53" t="s">
        <v>19</v>
      </c>
      <c r="O51" s="50" t="s">
        <v>708</v>
      </c>
      <c r="P51" s="50" t="s">
        <v>708</v>
      </c>
      <c r="Q51" s="50" t="s">
        <v>708</v>
      </c>
      <c r="R51" s="50" t="s">
        <v>708</v>
      </c>
      <c r="S51" s="50" t="s">
        <v>708</v>
      </c>
      <c r="T51" s="50" t="s">
        <v>707</v>
      </c>
      <c r="U51" s="50" t="s">
        <v>708</v>
      </c>
      <c r="V51" s="50" t="s">
        <v>708</v>
      </c>
      <c r="W51" s="50" t="s">
        <v>708</v>
      </c>
      <c r="X51" s="41"/>
      <c r="Y51" s="36"/>
      <c r="Z51" s="1"/>
      <c r="AA51" s="1"/>
      <c r="AB51" s="1"/>
      <c r="AC51" s="1"/>
      <c r="AD51" s="1"/>
      <c r="AE51" s="1"/>
    </row>
    <row r="52" spans="1:31" ht="21" customHeight="1" x14ac:dyDescent="0.25">
      <c r="A52" s="44">
        <v>412</v>
      </c>
      <c r="B52" s="45" t="s">
        <v>21</v>
      </c>
      <c r="C52" s="46" t="s">
        <v>38</v>
      </c>
      <c r="D52" s="47" t="s">
        <v>307</v>
      </c>
      <c r="E52" s="56" t="s">
        <v>579</v>
      </c>
      <c r="F52" s="56" t="s">
        <v>139</v>
      </c>
      <c r="G52" s="48"/>
      <c r="H52" s="58" t="s">
        <v>706</v>
      </c>
      <c r="I52" s="26">
        <v>43</v>
      </c>
      <c r="J52" s="42"/>
      <c r="K52" s="59"/>
      <c r="L52" s="52" t="s">
        <v>702</v>
      </c>
      <c r="M52" s="51" t="s">
        <v>11</v>
      </c>
      <c r="N52" s="53" t="s">
        <v>704</v>
      </c>
      <c r="O52" s="60" t="s">
        <v>708</v>
      </c>
      <c r="P52" s="61" t="s">
        <v>708</v>
      </c>
      <c r="Q52" s="61" t="s">
        <v>708</v>
      </c>
      <c r="R52" s="61" t="s">
        <v>708</v>
      </c>
      <c r="S52" s="61" t="s">
        <v>708</v>
      </c>
      <c r="T52" s="61" t="s">
        <v>708</v>
      </c>
      <c r="U52" s="61" t="s">
        <v>708</v>
      </c>
      <c r="V52" s="61" t="s">
        <v>708</v>
      </c>
      <c r="W52" s="61" t="s">
        <v>708</v>
      </c>
      <c r="X52" s="41"/>
      <c r="Y52" s="36"/>
      <c r="Z52" s="1"/>
      <c r="AA52" s="1"/>
      <c r="AB52" s="1"/>
      <c r="AC52" s="1"/>
      <c r="AD52" s="1"/>
      <c r="AE52" s="1"/>
    </row>
    <row r="53" spans="1:31" ht="21" customHeight="1" x14ac:dyDescent="0.25">
      <c r="A53" s="44">
        <v>429</v>
      </c>
      <c r="B53" s="45" t="s">
        <v>21</v>
      </c>
      <c r="C53" s="46" t="s">
        <v>38</v>
      </c>
      <c r="D53" s="47" t="s">
        <v>526</v>
      </c>
      <c r="E53" s="56" t="s">
        <v>674</v>
      </c>
      <c r="F53" s="56" t="s">
        <v>123</v>
      </c>
      <c r="G53" s="48"/>
      <c r="H53" s="58" t="s">
        <v>706</v>
      </c>
      <c r="I53" s="26"/>
      <c r="J53" s="42"/>
      <c r="K53" s="59"/>
      <c r="L53" s="52" t="s">
        <v>702</v>
      </c>
      <c r="M53" s="51" t="s">
        <v>11</v>
      </c>
      <c r="N53" s="53" t="s">
        <v>703</v>
      </c>
      <c r="O53" s="60" t="s">
        <v>708</v>
      </c>
      <c r="P53" s="61" t="s">
        <v>708</v>
      </c>
      <c r="Q53" s="61" t="s">
        <v>708</v>
      </c>
      <c r="R53" s="61" t="s">
        <v>708</v>
      </c>
      <c r="S53" s="61" t="s">
        <v>708</v>
      </c>
      <c r="T53" s="61" t="s">
        <v>708</v>
      </c>
      <c r="U53" s="61" t="s">
        <v>708</v>
      </c>
      <c r="V53" s="61" t="s">
        <v>708</v>
      </c>
      <c r="W53" s="61" t="s">
        <v>708</v>
      </c>
      <c r="X53" s="41"/>
      <c r="Y53" s="36"/>
      <c r="Z53" s="1"/>
      <c r="AA53" s="1"/>
      <c r="AB53" s="1"/>
      <c r="AC53" s="1"/>
      <c r="AD53" s="1"/>
      <c r="AE53" s="1"/>
    </row>
    <row r="54" spans="1:31" ht="21" customHeight="1" x14ac:dyDescent="0.25">
      <c r="A54" s="44">
        <v>57</v>
      </c>
      <c r="B54" s="45" t="s">
        <v>21</v>
      </c>
      <c r="C54" s="46" t="s">
        <v>35</v>
      </c>
      <c r="D54" s="47" t="s">
        <v>248</v>
      </c>
      <c r="E54" s="56" t="s">
        <v>195</v>
      </c>
      <c r="F54" s="56" t="s">
        <v>53</v>
      </c>
      <c r="G54" s="48"/>
      <c r="H54" s="57" t="s">
        <v>21</v>
      </c>
      <c r="I54" s="26">
        <v>46</v>
      </c>
      <c r="J54" s="42"/>
      <c r="K54" s="59"/>
      <c r="L54" s="52">
        <v>46118</v>
      </c>
      <c r="M54" s="51">
        <v>0.4236111111111111</v>
      </c>
      <c r="N54" s="53" t="s">
        <v>13</v>
      </c>
      <c r="O54" s="50" t="s">
        <v>708</v>
      </c>
      <c r="P54" s="50" t="s">
        <v>707</v>
      </c>
      <c r="Q54" s="50" t="s">
        <v>708</v>
      </c>
      <c r="R54" s="50" t="s">
        <v>708</v>
      </c>
      <c r="S54" s="50" t="s">
        <v>708</v>
      </c>
      <c r="T54" s="50" t="s">
        <v>708</v>
      </c>
      <c r="U54" s="50" t="s">
        <v>708</v>
      </c>
      <c r="V54" s="50" t="s">
        <v>708</v>
      </c>
      <c r="W54" s="50" t="s">
        <v>708</v>
      </c>
      <c r="X54" s="41"/>
      <c r="Y54" s="36"/>
      <c r="Z54" s="1"/>
      <c r="AA54" s="1"/>
      <c r="AB54" s="1"/>
      <c r="AC54" s="1"/>
      <c r="AD54" s="1"/>
      <c r="AE54" s="1"/>
    </row>
    <row r="55" spans="1:31" ht="21" customHeight="1" x14ac:dyDescent="0.25">
      <c r="A55" s="44">
        <v>322</v>
      </c>
      <c r="B55" s="45" t="s">
        <v>21</v>
      </c>
      <c r="C55" s="46" t="s">
        <v>35</v>
      </c>
      <c r="D55" s="47" t="s">
        <v>449</v>
      </c>
      <c r="E55" s="56" t="s">
        <v>641</v>
      </c>
      <c r="F55" s="56" t="s">
        <v>103</v>
      </c>
      <c r="G55" s="48"/>
      <c r="H55" s="57" t="s">
        <v>30</v>
      </c>
      <c r="I55" s="26">
        <v>3</v>
      </c>
      <c r="J55" s="43"/>
      <c r="K55" s="59"/>
      <c r="L55" s="52">
        <v>46118</v>
      </c>
      <c r="M55" s="51">
        <v>0.61805555555555558</v>
      </c>
      <c r="N55" s="53" t="s">
        <v>39</v>
      </c>
      <c r="O55" s="50" t="s">
        <v>708</v>
      </c>
      <c r="P55" s="50" t="s">
        <v>708</v>
      </c>
      <c r="Q55" s="50" t="s">
        <v>708</v>
      </c>
      <c r="R55" s="50" t="s">
        <v>708</v>
      </c>
      <c r="S55" s="50" t="s">
        <v>708</v>
      </c>
      <c r="T55" s="50" t="s">
        <v>707</v>
      </c>
      <c r="U55" s="50" t="s">
        <v>708</v>
      </c>
      <c r="V55" s="50" t="s">
        <v>708</v>
      </c>
      <c r="W55" s="50" t="s">
        <v>708</v>
      </c>
      <c r="X55" s="41"/>
      <c r="Y55" s="36"/>
      <c r="Z55" s="1"/>
      <c r="AA55" s="1"/>
      <c r="AB55" s="1"/>
      <c r="AC55" s="1"/>
      <c r="AD55" s="1"/>
      <c r="AE55" s="1"/>
    </row>
    <row r="56" spans="1:31" ht="21" customHeight="1" x14ac:dyDescent="0.25">
      <c r="A56" s="44">
        <v>99</v>
      </c>
      <c r="B56" s="45" t="s">
        <v>21</v>
      </c>
      <c r="C56" s="46" t="s">
        <v>35</v>
      </c>
      <c r="D56" s="47" t="s">
        <v>278</v>
      </c>
      <c r="E56" s="56" t="s">
        <v>566</v>
      </c>
      <c r="F56" s="56" t="s">
        <v>61</v>
      </c>
      <c r="G56" s="48"/>
      <c r="H56" s="57" t="s">
        <v>21</v>
      </c>
      <c r="I56" s="26">
        <v>4</v>
      </c>
      <c r="J56" s="42"/>
      <c r="K56" s="59"/>
      <c r="L56" s="52">
        <v>46119</v>
      </c>
      <c r="M56" s="51">
        <v>0.375</v>
      </c>
      <c r="N56" s="53" t="s">
        <v>18</v>
      </c>
      <c r="O56" s="50" t="s">
        <v>707</v>
      </c>
      <c r="P56" s="50" t="s">
        <v>708</v>
      </c>
      <c r="Q56" s="50" t="s">
        <v>708</v>
      </c>
      <c r="R56" s="50" t="s">
        <v>708</v>
      </c>
      <c r="S56" s="50" t="s">
        <v>708</v>
      </c>
      <c r="T56" s="50" t="s">
        <v>708</v>
      </c>
      <c r="U56" s="50" t="s">
        <v>708</v>
      </c>
      <c r="V56" s="50" t="s">
        <v>708</v>
      </c>
      <c r="W56" s="50" t="s">
        <v>708</v>
      </c>
      <c r="X56" s="41"/>
      <c r="Y56" s="36"/>
      <c r="Z56" s="1"/>
      <c r="AA56" s="1"/>
      <c r="AB56" s="1"/>
      <c r="AC56" s="1"/>
      <c r="AD56" s="1"/>
      <c r="AE56" s="1"/>
    </row>
    <row r="57" spans="1:31" ht="21" customHeight="1" x14ac:dyDescent="0.25">
      <c r="A57" s="44">
        <v>168</v>
      </c>
      <c r="B57" s="45" t="s">
        <v>21</v>
      </c>
      <c r="C57" s="46" t="s">
        <v>35</v>
      </c>
      <c r="D57" s="47" t="s">
        <v>335</v>
      </c>
      <c r="E57" s="56" t="s">
        <v>156</v>
      </c>
      <c r="F57" s="56" t="s">
        <v>75</v>
      </c>
      <c r="G57" s="48"/>
      <c r="H57" s="57" t="s">
        <v>27</v>
      </c>
      <c r="I57" s="26">
        <v>38</v>
      </c>
      <c r="J57" s="43"/>
      <c r="K57" s="59"/>
      <c r="L57" s="52">
        <v>46119</v>
      </c>
      <c r="M57" s="51">
        <v>0.71527777777777779</v>
      </c>
      <c r="N57" s="53" t="s">
        <v>20</v>
      </c>
      <c r="O57" s="50" t="s">
        <v>708</v>
      </c>
      <c r="P57" s="50" t="s">
        <v>708</v>
      </c>
      <c r="Q57" s="50" t="s">
        <v>708</v>
      </c>
      <c r="R57" s="50" t="s">
        <v>708</v>
      </c>
      <c r="S57" s="50" t="s">
        <v>708</v>
      </c>
      <c r="T57" s="50" t="s">
        <v>708</v>
      </c>
      <c r="U57" s="50" t="s">
        <v>708</v>
      </c>
      <c r="V57" s="50" t="s">
        <v>707</v>
      </c>
      <c r="W57" s="50" t="s">
        <v>708</v>
      </c>
      <c r="X57" s="41"/>
      <c r="Y57" s="36"/>
      <c r="Z57" s="1"/>
      <c r="AA57" s="1"/>
      <c r="AB57" s="1"/>
      <c r="AC57" s="1"/>
      <c r="AD57" s="1"/>
      <c r="AE57" s="1"/>
    </row>
    <row r="58" spans="1:31" ht="21" customHeight="1" x14ac:dyDescent="0.25">
      <c r="A58" s="44">
        <v>256</v>
      </c>
      <c r="B58" s="45" t="s">
        <v>21</v>
      </c>
      <c r="C58" s="46" t="s">
        <v>35</v>
      </c>
      <c r="D58" s="47" t="s">
        <v>401</v>
      </c>
      <c r="E58" s="56" t="s">
        <v>627</v>
      </c>
      <c r="F58" s="56" t="s">
        <v>91</v>
      </c>
      <c r="G58" s="48"/>
      <c r="H58" s="57" t="s">
        <v>26</v>
      </c>
      <c r="I58" s="26">
        <v>7</v>
      </c>
      <c r="J58" s="43"/>
      <c r="K58" s="59"/>
      <c r="L58" s="52">
        <v>46120</v>
      </c>
      <c r="M58" s="51">
        <v>0.52083333333333337</v>
      </c>
      <c r="N58" s="53" t="s">
        <v>18</v>
      </c>
      <c r="O58" s="50" t="s">
        <v>708</v>
      </c>
      <c r="P58" s="50" t="s">
        <v>708</v>
      </c>
      <c r="Q58" s="50" t="s">
        <v>708</v>
      </c>
      <c r="R58" s="50" t="s">
        <v>707</v>
      </c>
      <c r="S58" s="50" t="s">
        <v>708</v>
      </c>
      <c r="T58" s="50" t="s">
        <v>708</v>
      </c>
      <c r="U58" s="50" t="s">
        <v>708</v>
      </c>
      <c r="V58" s="50" t="s">
        <v>708</v>
      </c>
      <c r="W58" s="50" t="s">
        <v>708</v>
      </c>
      <c r="X58" s="41"/>
      <c r="Y58" s="36"/>
      <c r="Z58" s="1"/>
      <c r="AA58" s="1"/>
      <c r="AB58" s="1"/>
      <c r="AC58" s="1"/>
      <c r="AD58" s="1"/>
      <c r="AE58" s="1"/>
    </row>
    <row r="59" spans="1:31" ht="21" customHeight="1" x14ac:dyDescent="0.25">
      <c r="A59" s="44">
        <v>158</v>
      </c>
      <c r="B59" s="45" t="s">
        <v>21</v>
      </c>
      <c r="C59" s="46" t="s">
        <v>35</v>
      </c>
      <c r="D59" s="47" t="s">
        <v>328</v>
      </c>
      <c r="E59" s="56" t="s">
        <v>595</v>
      </c>
      <c r="F59" s="56" t="s">
        <v>74</v>
      </c>
      <c r="G59" s="48"/>
      <c r="H59" s="57" t="s">
        <v>29</v>
      </c>
      <c r="I59" s="26">
        <v>32</v>
      </c>
      <c r="J59" s="42"/>
      <c r="K59" s="59"/>
      <c r="L59" s="52">
        <v>46120</v>
      </c>
      <c r="M59" s="51">
        <v>0.71527777777777779</v>
      </c>
      <c r="N59" s="53" t="s">
        <v>13</v>
      </c>
      <c r="O59" s="50" t="s">
        <v>708</v>
      </c>
      <c r="P59" s="50" t="s">
        <v>708</v>
      </c>
      <c r="Q59" s="50" t="s">
        <v>708</v>
      </c>
      <c r="R59" s="50" t="s">
        <v>708</v>
      </c>
      <c r="S59" s="50" t="s">
        <v>708</v>
      </c>
      <c r="T59" s="50" t="s">
        <v>708</v>
      </c>
      <c r="U59" s="50" t="s">
        <v>708</v>
      </c>
      <c r="V59" s="50" t="s">
        <v>707</v>
      </c>
      <c r="W59" s="50" t="s">
        <v>708</v>
      </c>
      <c r="X59" s="41"/>
      <c r="Y59" s="36"/>
      <c r="Z59" s="1"/>
      <c r="AA59" s="1"/>
      <c r="AB59" s="1"/>
      <c r="AC59" s="1"/>
      <c r="AD59" s="1"/>
      <c r="AE59" s="1"/>
    </row>
    <row r="60" spans="1:31" ht="21" customHeight="1" x14ac:dyDescent="0.25">
      <c r="A60" s="44">
        <v>45</v>
      </c>
      <c r="B60" s="45" t="s">
        <v>21</v>
      </c>
      <c r="C60" s="46" t="s">
        <v>35</v>
      </c>
      <c r="D60" s="47" t="s">
        <v>240</v>
      </c>
      <c r="E60" s="56" t="s">
        <v>159</v>
      </c>
      <c r="F60" s="56" t="s">
        <v>125</v>
      </c>
      <c r="G60" s="48"/>
      <c r="H60" s="57" t="s">
        <v>5</v>
      </c>
      <c r="I60" s="26">
        <v>41</v>
      </c>
      <c r="J60" s="42"/>
      <c r="K60" s="59"/>
      <c r="L60" s="52">
        <v>46121</v>
      </c>
      <c r="M60" s="51">
        <v>0.47222222222222221</v>
      </c>
      <c r="N60" s="53" t="s">
        <v>13</v>
      </c>
      <c r="O60" s="50" t="s">
        <v>708</v>
      </c>
      <c r="P60" s="50" t="s">
        <v>708</v>
      </c>
      <c r="Q60" s="50" t="s">
        <v>707</v>
      </c>
      <c r="R60" s="50" t="s">
        <v>708</v>
      </c>
      <c r="S60" s="50" t="s">
        <v>708</v>
      </c>
      <c r="T60" s="50" t="s">
        <v>708</v>
      </c>
      <c r="U60" s="50" t="s">
        <v>708</v>
      </c>
      <c r="V60" s="50" t="s">
        <v>708</v>
      </c>
      <c r="W60" s="50" t="s">
        <v>708</v>
      </c>
      <c r="X60" s="41"/>
      <c r="Y60" s="36"/>
      <c r="Z60" s="1"/>
      <c r="AA60" s="1"/>
      <c r="AB60" s="1"/>
      <c r="AC60" s="1"/>
      <c r="AD60" s="1"/>
      <c r="AE60" s="1"/>
    </row>
    <row r="61" spans="1:31" ht="21" customHeight="1" x14ac:dyDescent="0.25">
      <c r="A61" s="44">
        <v>183</v>
      </c>
      <c r="B61" s="45" t="s">
        <v>21</v>
      </c>
      <c r="C61" s="46" t="s">
        <v>35</v>
      </c>
      <c r="D61" s="47" t="s">
        <v>346</v>
      </c>
      <c r="E61" s="56" t="s">
        <v>181</v>
      </c>
      <c r="F61" s="56" t="s">
        <v>87</v>
      </c>
      <c r="G61" s="48"/>
      <c r="H61" s="57" t="s">
        <v>31</v>
      </c>
      <c r="I61" s="26">
        <v>33</v>
      </c>
      <c r="J61" s="42"/>
      <c r="K61" s="59"/>
      <c r="L61" s="52">
        <v>46121</v>
      </c>
      <c r="M61" s="51">
        <v>0.66666666666666663</v>
      </c>
      <c r="N61" s="53" t="s">
        <v>13</v>
      </c>
      <c r="O61" s="50" t="s">
        <v>708</v>
      </c>
      <c r="P61" s="50" t="s">
        <v>708</v>
      </c>
      <c r="Q61" s="50" t="s">
        <v>708</v>
      </c>
      <c r="R61" s="50" t="s">
        <v>708</v>
      </c>
      <c r="S61" s="50" t="s">
        <v>708</v>
      </c>
      <c r="T61" s="50" t="s">
        <v>708</v>
      </c>
      <c r="U61" s="50" t="s">
        <v>707</v>
      </c>
      <c r="V61" s="50" t="s">
        <v>708</v>
      </c>
      <c r="W61" s="50" t="s">
        <v>708</v>
      </c>
      <c r="X61" s="41"/>
      <c r="Y61" s="36"/>
      <c r="Z61" s="1"/>
      <c r="AA61" s="1"/>
      <c r="AB61" s="1"/>
      <c r="AC61" s="1"/>
      <c r="AD61" s="1"/>
      <c r="AE61" s="1"/>
    </row>
    <row r="62" spans="1:31" ht="21" customHeight="1" x14ac:dyDescent="0.25">
      <c r="A62" s="44">
        <v>66</v>
      </c>
      <c r="B62" s="45" t="s">
        <v>21</v>
      </c>
      <c r="C62" s="46" t="s">
        <v>35</v>
      </c>
      <c r="D62" s="47" t="s">
        <v>257</v>
      </c>
      <c r="E62" s="56" t="s">
        <v>165</v>
      </c>
      <c r="F62" s="56" t="s">
        <v>56</v>
      </c>
      <c r="G62" s="48"/>
      <c r="H62" s="57" t="s">
        <v>21</v>
      </c>
      <c r="I62" s="26">
        <v>44</v>
      </c>
      <c r="J62" s="43"/>
      <c r="K62" s="59"/>
      <c r="L62" s="52">
        <v>46122</v>
      </c>
      <c r="M62" s="51">
        <v>0.64236111111111116</v>
      </c>
      <c r="N62" s="53" t="s">
        <v>39</v>
      </c>
      <c r="O62" s="50" t="s">
        <v>708</v>
      </c>
      <c r="P62" s="50" t="s">
        <v>708</v>
      </c>
      <c r="Q62" s="50" t="s">
        <v>708</v>
      </c>
      <c r="R62" s="50" t="s">
        <v>708</v>
      </c>
      <c r="S62" s="50" t="s">
        <v>708</v>
      </c>
      <c r="T62" s="50" t="s">
        <v>708</v>
      </c>
      <c r="U62" s="50" t="s">
        <v>708</v>
      </c>
      <c r="V62" s="50" t="s">
        <v>708</v>
      </c>
      <c r="W62" s="50" t="s">
        <v>708</v>
      </c>
      <c r="X62" s="41"/>
      <c r="Y62" s="36"/>
      <c r="Z62" s="1"/>
      <c r="AA62" s="1"/>
      <c r="AB62" s="1"/>
      <c r="AC62" s="1"/>
      <c r="AD62" s="1"/>
      <c r="AE62" s="1"/>
    </row>
    <row r="63" spans="1:31" ht="21" customHeight="1" x14ac:dyDescent="0.25">
      <c r="A63" s="44">
        <v>70</v>
      </c>
      <c r="B63" s="45" t="s">
        <v>21</v>
      </c>
      <c r="C63" s="46" t="s">
        <v>35</v>
      </c>
      <c r="D63" s="47" t="s">
        <v>261</v>
      </c>
      <c r="E63" s="56" t="s">
        <v>185</v>
      </c>
      <c r="F63" s="56" t="s">
        <v>136</v>
      </c>
      <c r="G63" s="48"/>
      <c r="H63" s="57" t="s">
        <v>21</v>
      </c>
      <c r="I63" s="26">
        <v>36</v>
      </c>
      <c r="J63" s="42" t="s">
        <v>709</v>
      </c>
      <c r="K63" s="59"/>
      <c r="L63" s="52">
        <v>46122</v>
      </c>
      <c r="M63" s="51">
        <v>0.69097222222222221</v>
      </c>
      <c r="N63" s="53" t="s">
        <v>13</v>
      </c>
      <c r="O63" s="50" t="s">
        <v>708</v>
      </c>
      <c r="P63" s="50" t="s">
        <v>708</v>
      </c>
      <c r="Q63" s="50" t="s">
        <v>708</v>
      </c>
      <c r="R63" s="50" t="s">
        <v>708</v>
      </c>
      <c r="S63" s="50" t="s">
        <v>708</v>
      </c>
      <c r="T63" s="50" t="s">
        <v>708</v>
      </c>
      <c r="U63" s="50" t="s">
        <v>708</v>
      </c>
      <c r="V63" s="50" t="s">
        <v>708</v>
      </c>
      <c r="W63" s="50" t="s">
        <v>708</v>
      </c>
      <c r="X63" s="41"/>
      <c r="Y63" s="36"/>
      <c r="Z63" s="1"/>
      <c r="AA63" s="1"/>
      <c r="AB63" s="1"/>
      <c r="AC63" s="1"/>
      <c r="AD63" s="1"/>
      <c r="AE63" s="1"/>
    </row>
    <row r="64" spans="1:31" ht="21" customHeight="1" x14ac:dyDescent="0.25">
      <c r="A64" s="44">
        <v>239</v>
      </c>
      <c r="B64" s="45" t="s">
        <v>21</v>
      </c>
      <c r="C64" s="46" t="s">
        <v>35</v>
      </c>
      <c r="D64" s="47" t="s">
        <v>388</v>
      </c>
      <c r="E64" s="56" t="s">
        <v>183</v>
      </c>
      <c r="F64" s="56" t="s">
        <v>87</v>
      </c>
      <c r="G64" s="48"/>
      <c r="H64" s="57" t="s">
        <v>31</v>
      </c>
      <c r="I64" s="26">
        <v>43</v>
      </c>
      <c r="J64" s="42"/>
      <c r="K64" s="59"/>
      <c r="L64" s="52">
        <v>46123</v>
      </c>
      <c r="M64" s="51">
        <v>0.56944444444444442</v>
      </c>
      <c r="N64" s="53" t="s">
        <v>10</v>
      </c>
      <c r="O64" s="50" t="s">
        <v>708</v>
      </c>
      <c r="P64" s="50" t="s">
        <v>708</v>
      </c>
      <c r="Q64" s="50" t="s">
        <v>708</v>
      </c>
      <c r="R64" s="50" t="s">
        <v>708</v>
      </c>
      <c r="S64" s="50" t="s">
        <v>707</v>
      </c>
      <c r="T64" s="50" t="s">
        <v>708</v>
      </c>
      <c r="U64" s="50" t="s">
        <v>708</v>
      </c>
      <c r="V64" s="50" t="s">
        <v>708</v>
      </c>
      <c r="W64" s="50" t="s">
        <v>708</v>
      </c>
      <c r="X64" s="41"/>
      <c r="Y64" s="36"/>
      <c r="Z64" s="1"/>
      <c r="AA64" s="1"/>
      <c r="AB64" s="1"/>
      <c r="AC64" s="1"/>
      <c r="AD64" s="1"/>
      <c r="AE64" s="1"/>
    </row>
    <row r="65" spans="1:31" ht="21" customHeight="1" x14ac:dyDescent="0.25">
      <c r="A65" s="44">
        <v>91</v>
      </c>
      <c r="B65" s="45" t="s">
        <v>21</v>
      </c>
      <c r="C65" s="46" t="s">
        <v>35</v>
      </c>
      <c r="D65" s="47" t="s">
        <v>268</v>
      </c>
      <c r="E65" s="56" t="s">
        <v>560</v>
      </c>
      <c r="F65" s="56" t="s">
        <v>124</v>
      </c>
      <c r="G65" s="48"/>
      <c r="H65" s="57" t="s">
        <v>21</v>
      </c>
      <c r="I65" s="26">
        <v>6</v>
      </c>
      <c r="J65" s="42"/>
      <c r="K65" s="59"/>
      <c r="L65" s="52">
        <v>46123</v>
      </c>
      <c r="M65" s="51">
        <v>0.66666666666666663</v>
      </c>
      <c r="N65" s="53" t="s">
        <v>19</v>
      </c>
      <c r="O65" s="50" t="s">
        <v>708</v>
      </c>
      <c r="P65" s="50" t="s">
        <v>708</v>
      </c>
      <c r="Q65" s="50" t="s">
        <v>708</v>
      </c>
      <c r="R65" s="50" t="s">
        <v>708</v>
      </c>
      <c r="S65" s="50" t="s">
        <v>708</v>
      </c>
      <c r="T65" s="50" t="s">
        <v>708</v>
      </c>
      <c r="U65" s="50" t="s">
        <v>707</v>
      </c>
      <c r="V65" s="50" t="s">
        <v>708</v>
      </c>
      <c r="W65" s="50" t="s">
        <v>708</v>
      </c>
      <c r="X65" s="41"/>
      <c r="Y65" s="36"/>
      <c r="Z65" s="1"/>
      <c r="AA65" s="1"/>
      <c r="AB65" s="1"/>
      <c r="AC65" s="1"/>
      <c r="AD65" s="1"/>
      <c r="AE65" s="1"/>
    </row>
    <row r="66" spans="1:31" ht="21" customHeight="1" x14ac:dyDescent="0.25">
      <c r="A66" s="44">
        <v>84</v>
      </c>
      <c r="B66" s="45" t="s">
        <v>21</v>
      </c>
      <c r="C66" s="46" t="s">
        <v>35</v>
      </c>
      <c r="D66" s="47" t="s">
        <v>271</v>
      </c>
      <c r="E66" s="56" t="s">
        <v>564</v>
      </c>
      <c r="F66" s="56" t="s">
        <v>59</v>
      </c>
      <c r="G66" s="48"/>
      <c r="H66" s="57" t="s">
        <v>21</v>
      </c>
      <c r="I66" s="26">
        <v>8</v>
      </c>
      <c r="J66" s="42"/>
      <c r="K66" s="59"/>
      <c r="L66" s="52">
        <v>46124</v>
      </c>
      <c r="M66" s="51">
        <v>0.52083333333333337</v>
      </c>
      <c r="N66" s="53" t="s">
        <v>18</v>
      </c>
      <c r="O66" s="50" t="s">
        <v>708</v>
      </c>
      <c r="P66" s="50" t="s">
        <v>708</v>
      </c>
      <c r="Q66" s="50" t="s">
        <v>708</v>
      </c>
      <c r="R66" s="50" t="s">
        <v>707</v>
      </c>
      <c r="S66" s="50" t="s">
        <v>708</v>
      </c>
      <c r="T66" s="50" t="s">
        <v>708</v>
      </c>
      <c r="U66" s="50" t="s">
        <v>708</v>
      </c>
      <c r="V66" s="50" t="s">
        <v>708</v>
      </c>
      <c r="W66" s="50" t="s">
        <v>708</v>
      </c>
      <c r="X66" s="41"/>
      <c r="Y66" s="36"/>
      <c r="Z66" s="1"/>
      <c r="AA66" s="1"/>
      <c r="AB66" s="1"/>
      <c r="AC66" s="1"/>
      <c r="AD66" s="1"/>
      <c r="AE66" s="1"/>
    </row>
    <row r="67" spans="1:31" ht="21" customHeight="1" x14ac:dyDescent="0.25">
      <c r="A67" s="44">
        <v>58</v>
      </c>
      <c r="B67" s="45" t="s">
        <v>21</v>
      </c>
      <c r="C67" s="46" t="s">
        <v>36</v>
      </c>
      <c r="D67" s="47" t="s">
        <v>249</v>
      </c>
      <c r="E67" s="56" t="s">
        <v>550</v>
      </c>
      <c r="F67" s="56" t="s">
        <v>53</v>
      </c>
      <c r="G67" s="48"/>
      <c r="H67" s="57" t="s">
        <v>21</v>
      </c>
      <c r="I67" s="26">
        <v>13</v>
      </c>
      <c r="J67" s="42"/>
      <c r="K67" s="59"/>
      <c r="L67" s="52">
        <v>46118</v>
      </c>
      <c r="M67" s="51">
        <v>0.47222222222222221</v>
      </c>
      <c r="N67" s="53" t="s">
        <v>23</v>
      </c>
      <c r="O67" s="50" t="s">
        <v>708</v>
      </c>
      <c r="P67" s="50" t="s">
        <v>708</v>
      </c>
      <c r="Q67" s="50" t="s">
        <v>707</v>
      </c>
      <c r="R67" s="50" t="s">
        <v>708</v>
      </c>
      <c r="S67" s="50" t="s">
        <v>708</v>
      </c>
      <c r="T67" s="50" t="s">
        <v>708</v>
      </c>
      <c r="U67" s="50" t="s">
        <v>708</v>
      </c>
      <c r="V67" s="50" t="s">
        <v>708</v>
      </c>
      <c r="W67" s="50" t="s">
        <v>708</v>
      </c>
      <c r="X67" s="41"/>
      <c r="Y67" s="36"/>
      <c r="Z67" s="1"/>
      <c r="AA67" s="1"/>
      <c r="AB67" s="1"/>
      <c r="AC67" s="1"/>
      <c r="AD67" s="1"/>
      <c r="AE67" s="1"/>
    </row>
    <row r="68" spans="1:31" ht="21" customHeight="1" x14ac:dyDescent="0.25">
      <c r="A68" s="44">
        <v>85</v>
      </c>
      <c r="B68" s="45" t="s">
        <v>21</v>
      </c>
      <c r="C68" s="46" t="s">
        <v>36</v>
      </c>
      <c r="D68" s="47" t="s">
        <v>272</v>
      </c>
      <c r="E68" s="56" t="s">
        <v>565</v>
      </c>
      <c r="F68" s="56" t="s">
        <v>59</v>
      </c>
      <c r="G68" s="48"/>
      <c r="H68" s="57" t="s">
        <v>21</v>
      </c>
      <c r="I68" s="26">
        <v>9</v>
      </c>
      <c r="J68" s="42"/>
      <c r="K68" s="59"/>
      <c r="L68" s="52">
        <v>46118</v>
      </c>
      <c r="M68" s="51">
        <v>0.66666666666666663</v>
      </c>
      <c r="N68" s="53" t="s">
        <v>12</v>
      </c>
      <c r="O68" s="50" t="s">
        <v>708</v>
      </c>
      <c r="P68" s="50" t="s">
        <v>708</v>
      </c>
      <c r="Q68" s="50" t="s">
        <v>708</v>
      </c>
      <c r="R68" s="50" t="s">
        <v>708</v>
      </c>
      <c r="S68" s="50" t="s">
        <v>708</v>
      </c>
      <c r="T68" s="50" t="s">
        <v>708</v>
      </c>
      <c r="U68" s="50" t="s">
        <v>707</v>
      </c>
      <c r="V68" s="50" t="s">
        <v>708</v>
      </c>
      <c r="W68" s="50" t="s">
        <v>708</v>
      </c>
      <c r="X68" s="41"/>
      <c r="Y68" s="36"/>
      <c r="Z68" s="1"/>
      <c r="AA68" s="1"/>
      <c r="AB68" s="1"/>
      <c r="AC68" s="1"/>
      <c r="AD68" s="1"/>
      <c r="AE68" s="1"/>
    </row>
    <row r="69" spans="1:31" ht="21" customHeight="1" x14ac:dyDescent="0.25">
      <c r="A69" s="44">
        <v>52</v>
      </c>
      <c r="B69" s="45" t="s">
        <v>21</v>
      </c>
      <c r="C69" s="46" t="s">
        <v>36</v>
      </c>
      <c r="D69" s="47" t="s">
        <v>243</v>
      </c>
      <c r="E69" s="56" t="s">
        <v>547</v>
      </c>
      <c r="F69" s="56" t="s">
        <v>52</v>
      </c>
      <c r="G69" s="48"/>
      <c r="H69" s="57" t="s">
        <v>21</v>
      </c>
      <c r="I69" s="26">
        <v>46</v>
      </c>
      <c r="J69" s="43"/>
      <c r="K69" s="59"/>
      <c r="L69" s="52">
        <v>46118</v>
      </c>
      <c r="M69" s="51">
        <v>0.71527777777777779</v>
      </c>
      <c r="N69" s="53" t="s">
        <v>39</v>
      </c>
      <c r="O69" s="50" t="s">
        <v>708</v>
      </c>
      <c r="P69" s="50" t="s">
        <v>708</v>
      </c>
      <c r="Q69" s="50" t="s">
        <v>708</v>
      </c>
      <c r="R69" s="50" t="s">
        <v>708</v>
      </c>
      <c r="S69" s="50" t="s">
        <v>708</v>
      </c>
      <c r="T69" s="50" t="s">
        <v>708</v>
      </c>
      <c r="U69" s="50" t="s">
        <v>708</v>
      </c>
      <c r="V69" s="50" t="s">
        <v>707</v>
      </c>
      <c r="W69" s="50" t="s">
        <v>708</v>
      </c>
      <c r="X69" s="41"/>
      <c r="Y69" s="36"/>
      <c r="Z69" s="1"/>
      <c r="AA69" s="1"/>
      <c r="AB69" s="1"/>
      <c r="AC69" s="1"/>
      <c r="AD69" s="1"/>
      <c r="AE69" s="1"/>
    </row>
    <row r="70" spans="1:31" ht="21" customHeight="1" x14ac:dyDescent="0.25">
      <c r="A70" s="44">
        <v>65</v>
      </c>
      <c r="B70" s="45" t="s">
        <v>21</v>
      </c>
      <c r="C70" s="46" t="s">
        <v>36</v>
      </c>
      <c r="D70" s="47" t="s">
        <v>256</v>
      </c>
      <c r="E70" s="56" t="s">
        <v>555</v>
      </c>
      <c r="F70" s="56" t="s">
        <v>55</v>
      </c>
      <c r="G70" s="48"/>
      <c r="H70" s="57" t="s">
        <v>21</v>
      </c>
      <c r="I70" s="26">
        <v>48</v>
      </c>
      <c r="J70" s="42"/>
      <c r="K70" s="59"/>
      <c r="L70" s="52">
        <v>46119</v>
      </c>
      <c r="M70" s="51">
        <v>0.4236111111111111</v>
      </c>
      <c r="N70" s="53" t="s">
        <v>39</v>
      </c>
      <c r="O70" s="50" t="s">
        <v>708</v>
      </c>
      <c r="P70" s="50" t="s">
        <v>707</v>
      </c>
      <c r="Q70" s="50" t="s">
        <v>708</v>
      </c>
      <c r="R70" s="50" t="s">
        <v>708</v>
      </c>
      <c r="S70" s="50" t="s">
        <v>708</v>
      </c>
      <c r="T70" s="50" t="s">
        <v>708</v>
      </c>
      <c r="U70" s="50" t="s">
        <v>708</v>
      </c>
      <c r="V70" s="50" t="s">
        <v>708</v>
      </c>
      <c r="W70" s="50" t="s">
        <v>708</v>
      </c>
      <c r="X70" s="41"/>
      <c r="Y70" s="36"/>
      <c r="Z70" s="1"/>
      <c r="AA70" s="1"/>
      <c r="AB70" s="1"/>
      <c r="AC70" s="1"/>
      <c r="AD70" s="1"/>
      <c r="AE70" s="1"/>
    </row>
    <row r="71" spans="1:31" ht="21" customHeight="1" x14ac:dyDescent="0.25">
      <c r="A71" s="44">
        <v>62</v>
      </c>
      <c r="B71" s="45" t="s">
        <v>21</v>
      </c>
      <c r="C71" s="46" t="s">
        <v>36</v>
      </c>
      <c r="D71" s="47" t="s">
        <v>253</v>
      </c>
      <c r="E71" s="56" t="s">
        <v>552</v>
      </c>
      <c r="F71" s="56" t="s">
        <v>133</v>
      </c>
      <c r="G71" s="48"/>
      <c r="H71" s="57" t="s">
        <v>21</v>
      </c>
      <c r="I71" s="26">
        <v>41</v>
      </c>
      <c r="J71" s="42"/>
      <c r="K71" s="59"/>
      <c r="L71" s="52">
        <v>46119</v>
      </c>
      <c r="M71" s="55">
        <v>0.54166666666666663</v>
      </c>
      <c r="N71" s="53" t="s">
        <v>15</v>
      </c>
      <c r="O71" s="50" t="s">
        <v>708</v>
      </c>
      <c r="P71" s="50" t="s">
        <v>708</v>
      </c>
      <c r="Q71" s="50" t="s">
        <v>708</v>
      </c>
      <c r="R71" s="50" t="s">
        <v>708</v>
      </c>
      <c r="S71" s="50" t="s">
        <v>708</v>
      </c>
      <c r="T71" s="50" t="s">
        <v>708</v>
      </c>
      <c r="U71" s="50" t="s">
        <v>708</v>
      </c>
      <c r="V71" s="50" t="s">
        <v>708</v>
      </c>
      <c r="W71" s="50" t="s">
        <v>708</v>
      </c>
      <c r="X71" s="41" t="s">
        <v>705</v>
      </c>
      <c r="Y71" s="36"/>
      <c r="Z71" s="1"/>
      <c r="AA71" s="1"/>
      <c r="AB71" s="1"/>
      <c r="AC71" s="1"/>
      <c r="AD71" s="1"/>
      <c r="AE71" s="1"/>
    </row>
    <row r="72" spans="1:31" ht="21" customHeight="1" x14ac:dyDescent="0.25">
      <c r="A72" s="44">
        <v>81</v>
      </c>
      <c r="B72" s="45" t="s">
        <v>21</v>
      </c>
      <c r="C72" s="46" t="s">
        <v>36</v>
      </c>
      <c r="D72" s="47" t="s">
        <v>269</v>
      </c>
      <c r="E72" s="56" t="s">
        <v>561</v>
      </c>
      <c r="F72" s="56" t="s">
        <v>58</v>
      </c>
      <c r="G72" s="48"/>
      <c r="H72" s="57" t="s">
        <v>21</v>
      </c>
      <c r="I72" s="26">
        <v>11</v>
      </c>
      <c r="J72" s="42"/>
      <c r="K72" s="59"/>
      <c r="L72" s="52">
        <v>46120</v>
      </c>
      <c r="M72" s="51">
        <v>0.375</v>
      </c>
      <c r="N72" s="53" t="s">
        <v>18</v>
      </c>
      <c r="O72" s="50" t="s">
        <v>707</v>
      </c>
      <c r="P72" s="50" t="s">
        <v>708</v>
      </c>
      <c r="Q72" s="50" t="s">
        <v>708</v>
      </c>
      <c r="R72" s="50" t="s">
        <v>708</v>
      </c>
      <c r="S72" s="50" t="s">
        <v>708</v>
      </c>
      <c r="T72" s="50" t="s">
        <v>708</v>
      </c>
      <c r="U72" s="50" t="s">
        <v>708</v>
      </c>
      <c r="V72" s="50" t="s">
        <v>708</v>
      </c>
      <c r="W72" s="50" t="s">
        <v>708</v>
      </c>
      <c r="X72" s="41"/>
      <c r="Y72" s="36"/>
      <c r="Z72" s="1"/>
      <c r="AA72" s="1"/>
      <c r="AB72" s="1"/>
      <c r="AC72" s="1"/>
      <c r="AD72" s="1"/>
      <c r="AE72" s="1"/>
    </row>
    <row r="73" spans="1:31" ht="21" customHeight="1" x14ac:dyDescent="0.25">
      <c r="A73" s="44">
        <v>64</v>
      </c>
      <c r="B73" s="45" t="s">
        <v>21</v>
      </c>
      <c r="C73" s="46" t="s">
        <v>36</v>
      </c>
      <c r="D73" s="47" t="s">
        <v>255</v>
      </c>
      <c r="E73" s="56" t="s">
        <v>554</v>
      </c>
      <c r="F73" s="56" t="s">
        <v>55</v>
      </c>
      <c r="G73" s="48"/>
      <c r="H73" s="57" t="s">
        <v>21</v>
      </c>
      <c r="I73" s="27">
        <v>40</v>
      </c>
      <c r="J73" s="42"/>
      <c r="K73" s="59"/>
      <c r="L73" s="52">
        <v>46121</v>
      </c>
      <c r="M73" s="51">
        <v>0.52083333333333337</v>
      </c>
      <c r="N73" s="53" t="s">
        <v>13</v>
      </c>
      <c r="O73" s="50" t="s">
        <v>708</v>
      </c>
      <c r="P73" s="50" t="s">
        <v>708</v>
      </c>
      <c r="Q73" s="50" t="s">
        <v>708</v>
      </c>
      <c r="R73" s="50" t="s">
        <v>707</v>
      </c>
      <c r="S73" s="50" t="s">
        <v>708</v>
      </c>
      <c r="T73" s="50" t="s">
        <v>708</v>
      </c>
      <c r="U73" s="50" t="s">
        <v>708</v>
      </c>
      <c r="V73" s="50" t="s">
        <v>708</v>
      </c>
      <c r="W73" s="50" t="s">
        <v>708</v>
      </c>
      <c r="X73" s="41"/>
      <c r="Y73" s="36"/>
      <c r="Z73" s="1"/>
      <c r="AA73" s="1"/>
      <c r="AB73" s="1"/>
      <c r="AC73" s="1"/>
      <c r="AD73" s="1"/>
      <c r="AE73" s="1"/>
    </row>
    <row r="74" spans="1:31" ht="21" customHeight="1" x14ac:dyDescent="0.25">
      <c r="A74" s="44">
        <v>61</v>
      </c>
      <c r="B74" s="45" t="s">
        <v>21</v>
      </c>
      <c r="C74" s="46" t="s">
        <v>36</v>
      </c>
      <c r="D74" s="47" t="s">
        <v>252</v>
      </c>
      <c r="E74" s="56" t="s">
        <v>551</v>
      </c>
      <c r="F74" s="56" t="s">
        <v>133</v>
      </c>
      <c r="G74" s="48"/>
      <c r="H74" s="57" t="s">
        <v>21</v>
      </c>
      <c r="I74" s="26">
        <v>43</v>
      </c>
      <c r="J74" s="42"/>
      <c r="K74" s="59"/>
      <c r="L74" s="52">
        <v>46121</v>
      </c>
      <c r="M74" s="51">
        <v>0.71527777777777779</v>
      </c>
      <c r="N74" s="53" t="s">
        <v>39</v>
      </c>
      <c r="O74" s="50" t="s">
        <v>708</v>
      </c>
      <c r="P74" s="50" t="s">
        <v>708</v>
      </c>
      <c r="Q74" s="50" t="s">
        <v>708</v>
      </c>
      <c r="R74" s="50" t="s">
        <v>708</v>
      </c>
      <c r="S74" s="50" t="s">
        <v>708</v>
      </c>
      <c r="T74" s="50" t="s">
        <v>708</v>
      </c>
      <c r="U74" s="50" t="s">
        <v>708</v>
      </c>
      <c r="V74" s="50" t="s">
        <v>707</v>
      </c>
      <c r="W74" s="50" t="s">
        <v>708</v>
      </c>
      <c r="X74" s="41"/>
      <c r="Y74" s="36"/>
      <c r="Z74" s="1"/>
      <c r="AA74" s="1"/>
      <c r="AB74" s="1"/>
      <c r="AC74" s="1"/>
      <c r="AD74" s="1"/>
      <c r="AE74" s="1"/>
    </row>
    <row r="75" spans="1:31" ht="21" customHeight="1" x14ac:dyDescent="0.25">
      <c r="A75" s="44">
        <v>71</v>
      </c>
      <c r="B75" s="45" t="s">
        <v>21</v>
      </c>
      <c r="C75" s="46" t="s">
        <v>36</v>
      </c>
      <c r="D75" s="47" t="s">
        <v>262</v>
      </c>
      <c r="E75" s="56" t="s">
        <v>558</v>
      </c>
      <c r="F75" s="56" t="s">
        <v>136</v>
      </c>
      <c r="G75" s="48"/>
      <c r="H75" s="57" t="s">
        <v>21</v>
      </c>
      <c r="I75" s="26">
        <v>10</v>
      </c>
      <c r="J75" s="42"/>
      <c r="K75" s="59"/>
      <c r="L75" s="52">
        <v>46123</v>
      </c>
      <c r="M75" s="51">
        <v>0.52083333333333337</v>
      </c>
      <c r="N75" s="53" t="s">
        <v>19</v>
      </c>
      <c r="O75" s="50" t="s">
        <v>708</v>
      </c>
      <c r="P75" s="50" t="s">
        <v>708</v>
      </c>
      <c r="Q75" s="50" t="s">
        <v>708</v>
      </c>
      <c r="R75" s="50" t="s">
        <v>707</v>
      </c>
      <c r="S75" s="50" t="s">
        <v>708</v>
      </c>
      <c r="T75" s="50" t="s">
        <v>708</v>
      </c>
      <c r="U75" s="50" t="s">
        <v>708</v>
      </c>
      <c r="V75" s="50" t="s">
        <v>708</v>
      </c>
      <c r="W75" s="50" t="s">
        <v>708</v>
      </c>
      <c r="X75" s="41"/>
      <c r="Y75" s="36"/>
      <c r="Z75" s="1"/>
      <c r="AA75" s="1"/>
      <c r="AB75" s="1"/>
      <c r="AC75" s="1"/>
      <c r="AD75" s="1"/>
      <c r="AE75" s="1"/>
    </row>
    <row r="76" spans="1:31" ht="21" customHeight="1" x14ac:dyDescent="0.25">
      <c r="A76" s="44">
        <v>72</v>
      </c>
      <c r="B76" s="45" t="s">
        <v>21</v>
      </c>
      <c r="C76" s="46" t="s">
        <v>37</v>
      </c>
      <c r="D76" s="47" t="s">
        <v>263</v>
      </c>
      <c r="E76" s="56" t="s">
        <v>559</v>
      </c>
      <c r="F76" s="56" t="s">
        <v>136</v>
      </c>
      <c r="G76" s="48"/>
      <c r="H76" s="57" t="s">
        <v>21</v>
      </c>
      <c r="I76" s="26">
        <v>39</v>
      </c>
      <c r="J76" s="42"/>
      <c r="K76" s="59"/>
      <c r="L76" s="52">
        <v>46119</v>
      </c>
      <c r="M76" s="51">
        <v>0.47222222222222221</v>
      </c>
      <c r="N76" s="53" t="s">
        <v>13</v>
      </c>
      <c r="O76" s="50" t="s">
        <v>708</v>
      </c>
      <c r="P76" s="50" t="s">
        <v>708</v>
      </c>
      <c r="Q76" s="50" t="s">
        <v>707</v>
      </c>
      <c r="R76" s="50" t="s">
        <v>708</v>
      </c>
      <c r="S76" s="50" t="s">
        <v>708</v>
      </c>
      <c r="T76" s="50" t="s">
        <v>708</v>
      </c>
      <c r="U76" s="50" t="s">
        <v>708</v>
      </c>
      <c r="V76" s="50" t="s">
        <v>708</v>
      </c>
      <c r="W76" s="50" t="s">
        <v>708</v>
      </c>
      <c r="X76" s="41"/>
      <c r="Y76" s="36"/>
      <c r="Z76" s="1"/>
      <c r="AA76" s="1"/>
      <c r="AB76" s="1"/>
      <c r="AC76" s="1"/>
      <c r="AD76" s="1"/>
      <c r="AE76" s="1"/>
    </row>
    <row r="77" spans="1:31" ht="21" customHeight="1" x14ac:dyDescent="0.25">
      <c r="A77" s="44">
        <v>63</v>
      </c>
      <c r="B77" s="45" t="s">
        <v>21</v>
      </c>
      <c r="C77" s="46" t="s">
        <v>37</v>
      </c>
      <c r="D77" s="47" t="s">
        <v>254</v>
      </c>
      <c r="E77" s="56" t="s">
        <v>553</v>
      </c>
      <c r="F77" s="56" t="s">
        <v>133</v>
      </c>
      <c r="G77" s="48"/>
      <c r="H77" s="57" t="s">
        <v>21</v>
      </c>
      <c r="I77" s="26">
        <v>41</v>
      </c>
      <c r="J77" s="42"/>
      <c r="K77" s="59"/>
      <c r="L77" s="52">
        <v>46119</v>
      </c>
      <c r="M77" s="51">
        <v>0.66666666666666663</v>
      </c>
      <c r="N77" s="53" t="s">
        <v>39</v>
      </c>
      <c r="O77" s="50" t="s">
        <v>708</v>
      </c>
      <c r="P77" s="50" t="s">
        <v>708</v>
      </c>
      <c r="Q77" s="50" t="s">
        <v>708</v>
      </c>
      <c r="R77" s="50" t="s">
        <v>708</v>
      </c>
      <c r="S77" s="50" t="s">
        <v>708</v>
      </c>
      <c r="T77" s="50" t="s">
        <v>708</v>
      </c>
      <c r="U77" s="50" t="s">
        <v>707</v>
      </c>
      <c r="V77" s="50" t="s">
        <v>708</v>
      </c>
      <c r="W77" s="50" t="s">
        <v>708</v>
      </c>
      <c r="X77" s="41"/>
      <c r="Y77" s="36"/>
      <c r="Z77" s="1"/>
      <c r="AA77" s="1"/>
      <c r="AB77" s="1"/>
      <c r="AC77" s="1"/>
      <c r="AD77" s="1"/>
      <c r="AE77" s="1"/>
    </row>
    <row r="78" spans="1:31" ht="21" customHeight="1" x14ac:dyDescent="0.25">
      <c r="A78" s="44">
        <v>67</v>
      </c>
      <c r="B78" s="45" t="s">
        <v>21</v>
      </c>
      <c r="C78" s="46" t="s">
        <v>37</v>
      </c>
      <c r="D78" s="47" t="s">
        <v>258</v>
      </c>
      <c r="E78" s="56" t="s">
        <v>556</v>
      </c>
      <c r="F78" s="56" t="s">
        <v>56</v>
      </c>
      <c r="G78" s="48"/>
      <c r="H78" s="57" t="s">
        <v>21</v>
      </c>
      <c r="I78" s="26">
        <v>42</v>
      </c>
      <c r="J78" s="42"/>
      <c r="K78" s="59"/>
      <c r="L78" s="52">
        <v>46120</v>
      </c>
      <c r="M78" s="51">
        <v>0.4236111111111111</v>
      </c>
      <c r="N78" s="53" t="s">
        <v>39</v>
      </c>
      <c r="O78" s="50" t="s">
        <v>708</v>
      </c>
      <c r="P78" s="50" t="s">
        <v>707</v>
      </c>
      <c r="Q78" s="50" t="s">
        <v>708</v>
      </c>
      <c r="R78" s="50" t="s">
        <v>708</v>
      </c>
      <c r="S78" s="50" t="s">
        <v>708</v>
      </c>
      <c r="T78" s="50" t="s">
        <v>708</v>
      </c>
      <c r="U78" s="50" t="s">
        <v>708</v>
      </c>
      <c r="V78" s="50" t="s">
        <v>708</v>
      </c>
      <c r="W78" s="50" t="s">
        <v>708</v>
      </c>
      <c r="X78" s="41"/>
      <c r="Y78" s="36"/>
      <c r="Z78" s="1"/>
      <c r="AA78" s="1"/>
      <c r="AB78" s="1"/>
      <c r="AC78" s="1"/>
      <c r="AD78" s="1"/>
      <c r="AE78" s="1"/>
    </row>
    <row r="79" spans="1:31" ht="21" customHeight="1" x14ac:dyDescent="0.25">
      <c r="A79" s="44">
        <v>450</v>
      </c>
      <c r="B79" s="45" t="s">
        <v>21</v>
      </c>
      <c r="C79" s="46">
        <v>4</v>
      </c>
      <c r="D79" s="47"/>
      <c r="E79" s="56" t="s">
        <v>562</v>
      </c>
      <c r="F79" s="56" t="s">
        <v>210</v>
      </c>
      <c r="G79" s="48"/>
      <c r="H79" s="57" t="s">
        <v>21</v>
      </c>
      <c r="I79" s="26">
        <v>38</v>
      </c>
      <c r="J79" s="42"/>
      <c r="K79" s="59"/>
      <c r="L79" s="52">
        <v>46120</v>
      </c>
      <c r="M79" s="51">
        <v>0.61805555555555558</v>
      </c>
      <c r="N79" s="53" t="s">
        <v>13</v>
      </c>
      <c r="O79" s="50" t="s">
        <v>708</v>
      </c>
      <c r="P79" s="50" t="s">
        <v>708</v>
      </c>
      <c r="Q79" s="50" t="s">
        <v>708</v>
      </c>
      <c r="R79" s="50" t="s">
        <v>708</v>
      </c>
      <c r="S79" s="50" t="s">
        <v>708</v>
      </c>
      <c r="T79" s="50" t="s">
        <v>707</v>
      </c>
      <c r="U79" s="50" t="s">
        <v>708</v>
      </c>
      <c r="V79" s="50" t="s">
        <v>708</v>
      </c>
      <c r="W79" s="50" t="s">
        <v>708</v>
      </c>
      <c r="X79" s="41"/>
      <c r="Y79" s="36"/>
      <c r="Z79" s="1"/>
      <c r="AA79" s="1"/>
      <c r="AB79" s="1"/>
      <c r="AC79" s="1"/>
      <c r="AD79" s="1"/>
      <c r="AE79" s="1"/>
    </row>
    <row r="80" spans="1:31" ht="21" customHeight="1" x14ac:dyDescent="0.25">
      <c r="A80" s="44">
        <v>53</v>
      </c>
      <c r="B80" s="45" t="s">
        <v>21</v>
      </c>
      <c r="C80" s="46" t="s">
        <v>37</v>
      </c>
      <c r="D80" s="47" t="s">
        <v>244</v>
      </c>
      <c r="E80" s="56" t="s">
        <v>548</v>
      </c>
      <c r="F80" s="56" t="s">
        <v>52</v>
      </c>
      <c r="G80" s="48"/>
      <c r="H80" s="57" t="s">
        <v>21</v>
      </c>
      <c r="I80" s="26">
        <v>45</v>
      </c>
      <c r="J80" s="42"/>
      <c r="K80" s="59"/>
      <c r="L80" s="52">
        <v>46120</v>
      </c>
      <c r="M80" s="51">
        <v>0.71527777777777779</v>
      </c>
      <c r="N80" s="53" t="s">
        <v>39</v>
      </c>
      <c r="O80" s="50" t="s">
        <v>708</v>
      </c>
      <c r="P80" s="50" t="s">
        <v>708</v>
      </c>
      <c r="Q80" s="50" t="s">
        <v>708</v>
      </c>
      <c r="R80" s="50" t="s">
        <v>708</v>
      </c>
      <c r="S80" s="50" t="s">
        <v>708</v>
      </c>
      <c r="T80" s="50" t="s">
        <v>708</v>
      </c>
      <c r="U80" s="50" t="s">
        <v>708</v>
      </c>
      <c r="V80" s="50" t="s">
        <v>707</v>
      </c>
      <c r="W80" s="50" t="s">
        <v>708</v>
      </c>
      <c r="X80" s="41"/>
      <c r="Y80" s="36"/>
      <c r="Z80" s="1"/>
      <c r="AA80" s="1"/>
      <c r="AB80" s="1"/>
      <c r="AC80" s="1"/>
      <c r="AD80" s="1"/>
      <c r="AE80" s="1"/>
    </row>
    <row r="81" spans="1:31" ht="21" customHeight="1" x14ac:dyDescent="0.25">
      <c r="A81" s="44">
        <v>68</v>
      </c>
      <c r="B81" s="45" t="s">
        <v>21</v>
      </c>
      <c r="C81" s="46" t="s">
        <v>37</v>
      </c>
      <c r="D81" s="47" t="s">
        <v>259</v>
      </c>
      <c r="E81" s="56" t="s">
        <v>557</v>
      </c>
      <c r="F81" s="56" t="s">
        <v>56</v>
      </c>
      <c r="G81" s="48"/>
      <c r="H81" s="57" t="s">
        <v>21</v>
      </c>
      <c r="I81" s="26">
        <v>41</v>
      </c>
      <c r="J81" s="42"/>
      <c r="K81" s="59"/>
      <c r="L81" s="52">
        <v>46121</v>
      </c>
      <c r="M81" s="51">
        <v>0.56944444444444442</v>
      </c>
      <c r="N81" s="53" t="s">
        <v>13</v>
      </c>
      <c r="O81" s="50" t="s">
        <v>708</v>
      </c>
      <c r="P81" s="50" t="s">
        <v>708</v>
      </c>
      <c r="Q81" s="50" t="s">
        <v>708</v>
      </c>
      <c r="R81" s="50" t="s">
        <v>708</v>
      </c>
      <c r="S81" s="50" t="s">
        <v>707</v>
      </c>
      <c r="T81" s="50" t="s">
        <v>708</v>
      </c>
      <c r="U81" s="50" t="s">
        <v>708</v>
      </c>
      <c r="V81" s="50" t="s">
        <v>708</v>
      </c>
      <c r="W81" s="50" t="s">
        <v>708</v>
      </c>
      <c r="X81" s="41"/>
      <c r="Y81" s="36"/>
      <c r="Z81" s="1"/>
      <c r="AA81" s="1"/>
      <c r="AB81" s="1"/>
      <c r="AC81" s="1"/>
      <c r="AD81" s="1"/>
      <c r="AE81" s="1"/>
    </row>
    <row r="82" spans="1:31" ht="21" customHeight="1" x14ac:dyDescent="0.25">
      <c r="A82" s="44">
        <v>59</v>
      </c>
      <c r="B82" s="45" t="s">
        <v>149</v>
      </c>
      <c r="C82" s="46" t="s">
        <v>36</v>
      </c>
      <c r="D82" s="47" t="s">
        <v>250</v>
      </c>
      <c r="E82" s="56" t="s">
        <v>54</v>
      </c>
      <c r="F82" s="56" t="s">
        <v>53</v>
      </c>
      <c r="G82" s="48"/>
      <c r="H82" s="57" t="s">
        <v>21</v>
      </c>
      <c r="I82" s="26">
        <v>10</v>
      </c>
      <c r="J82" s="42"/>
      <c r="K82" s="59"/>
      <c r="L82" s="52">
        <v>46122</v>
      </c>
      <c r="M82" s="51">
        <v>0.47222222222222221</v>
      </c>
      <c r="N82" s="53" t="s">
        <v>18</v>
      </c>
      <c r="O82" s="50" t="s">
        <v>708</v>
      </c>
      <c r="P82" s="50" t="s">
        <v>708</v>
      </c>
      <c r="Q82" s="50" t="s">
        <v>707</v>
      </c>
      <c r="R82" s="50" t="s">
        <v>708</v>
      </c>
      <c r="S82" s="50" t="s">
        <v>708</v>
      </c>
      <c r="T82" s="50" t="s">
        <v>708</v>
      </c>
      <c r="U82" s="50" t="s">
        <v>708</v>
      </c>
      <c r="V82" s="50" t="s">
        <v>708</v>
      </c>
      <c r="W82" s="50" t="s">
        <v>708</v>
      </c>
      <c r="X82" s="41"/>
      <c r="Y82" s="36"/>
      <c r="Z82" s="1"/>
      <c r="AA82" s="1"/>
      <c r="AB82" s="1"/>
      <c r="AC82" s="1"/>
      <c r="AD82" s="1"/>
      <c r="AE82" s="1"/>
    </row>
    <row r="83" spans="1:31" ht="21" customHeight="1" x14ac:dyDescent="0.25">
      <c r="A83" s="44">
        <v>321</v>
      </c>
      <c r="B83" s="45" t="s">
        <v>149</v>
      </c>
      <c r="C83" s="46">
        <v>3</v>
      </c>
      <c r="D83" s="47" t="s">
        <v>149</v>
      </c>
      <c r="E83" s="56" t="s">
        <v>104</v>
      </c>
      <c r="F83" s="56" t="s">
        <v>103</v>
      </c>
      <c r="G83" s="48"/>
      <c r="H83" s="57" t="s">
        <v>30</v>
      </c>
      <c r="I83" s="26">
        <v>36</v>
      </c>
      <c r="J83" s="43"/>
      <c r="K83" s="59"/>
      <c r="L83" s="52">
        <v>46122</v>
      </c>
      <c r="M83" s="51">
        <v>0.47222222222222221</v>
      </c>
      <c r="N83" s="53" t="s">
        <v>15</v>
      </c>
      <c r="O83" s="50" t="s">
        <v>708</v>
      </c>
      <c r="P83" s="50" t="s">
        <v>708</v>
      </c>
      <c r="Q83" s="50" t="s">
        <v>707</v>
      </c>
      <c r="R83" s="50" t="s">
        <v>708</v>
      </c>
      <c r="S83" s="50" t="s">
        <v>708</v>
      </c>
      <c r="T83" s="50" t="s">
        <v>708</v>
      </c>
      <c r="U83" s="50" t="s">
        <v>708</v>
      </c>
      <c r="V83" s="50" t="s">
        <v>708</v>
      </c>
      <c r="W83" s="50" t="s">
        <v>708</v>
      </c>
      <c r="X83" s="41"/>
      <c r="Y83" s="36"/>
      <c r="Z83" s="1"/>
      <c r="AA83" s="1"/>
      <c r="AB83" s="1"/>
      <c r="AC83" s="1"/>
      <c r="AD83" s="1"/>
      <c r="AE83" s="1"/>
    </row>
    <row r="84" spans="1:31" ht="21" customHeight="1" x14ac:dyDescent="0.25">
      <c r="A84" s="44">
        <v>27</v>
      </c>
      <c r="B84" s="45" t="s">
        <v>149</v>
      </c>
      <c r="C84" s="46">
        <v>3</v>
      </c>
      <c r="D84" s="47" t="s">
        <v>149</v>
      </c>
      <c r="E84" s="56" t="s">
        <v>541</v>
      </c>
      <c r="F84" s="56" t="s">
        <v>47</v>
      </c>
      <c r="G84" s="48"/>
      <c r="H84" s="57" t="s">
        <v>5</v>
      </c>
      <c r="I84" s="26">
        <v>35</v>
      </c>
      <c r="J84" s="42"/>
      <c r="K84" s="59"/>
      <c r="L84" s="52">
        <v>46122</v>
      </c>
      <c r="M84" s="51">
        <v>0.47222222222222221</v>
      </c>
      <c r="N84" s="53" t="s">
        <v>19</v>
      </c>
      <c r="O84" s="50" t="s">
        <v>708</v>
      </c>
      <c r="P84" s="50" t="s">
        <v>708</v>
      </c>
      <c r="Q84" s="50" t="s">
        <v>707</v>
      </c>
      <c r="R84" s="50" t="s">
        <v>708</v>
      </c>
      <c r="S84" s="50" t="s">
        <v>708</v>
      </c>
      <c r="T84" s="50" t="s">
        <v>708</v>
      </c>
      <c r="U84" s="50" t="s">
        <v>708</v>
      </c>
      <c r="V84" s="50" t="s">
        <v>708</v>
      </c>
      <c r="W84" s="50" t="s">
        <v>708</v>
      </c>
      <c r="X84" s="41"/>
      <c r="Y84" s="36"/>
      <c r="Z84" s="1"/>
      <c r="AA84" s="1"/>
      <c r="AB84" s="1"/>
      <c r="AC84" s="1"/>
      <c r="AD84" s="1"/>
      <c r="AE84" s="1"/>
    </row>
    <row r="85" spans="1:31" ht="21" customHeight="1" x14ac:dyDescent="0.25">
      <c r="A85" s="44">
        <v>275</v>
      </c>
      <c r="B85" s="45" t="s">
        <v>149</v>
      </c>
      <c r="C85" s="46">
        <v>3</v>
      </c>
      <c r="D85" s="47" t="s">
        <v>149</v>
      </c>
      <c r="E85" s="56" t="s">
        <v>128</v>
      </c>
      <c r="F85" s="56" t="s">
        <v>93</v>
      </c>
      <c r="G85" s="48"/>
      <c r="H85" s="57" t="s">
        <v>26</v>
      </c>
      <c r="I85" s="26">
        <v>7</v>
      </c>
      <c r="J85" s="43"/>
      <c r="K85" s="59"/>
      <c r="L85" s="52">
        <v>46122</v>
      </c>
      <c r="M85" s="51">
        <v>0.47222222222222221</v>
      </c>
      <c r="N85" s="53" t="s">
        <v>16</v>
      </c>
      <c r="O85" s="50" t="s">
        <v>708</v>
      </c>
      <c r="P85" s="50" t="s">
        <v>708</v>
      </c>
      <c r="Q85" s="50" t="s">
        <v>707</v>
      </c>
      <c r="R85" s="50" t="s">
        <v>708</v>
      </c>
      <c r="S85" s="50" t="s">
        <v>708</v>
      </c>
      <c r="T85" s="50" t="s">
        <v>708</v>
      </c>
      <c r="U85" s="50" t="s">
        <v>708</v>
      </c>
      <c r="V85" s="50" t="s">
        <v>708</v>
      </c>
      <c r="W85" s="50" t="s">
        <v>708</v>
      </c>
      <c r="X85" s="41"/>
      <c r="Y85" s="36"/>
      <c r="Z85" s="1"/>
      <c r="AA85" s="1"/>
      <c r="AB85" s="1"/>
      <c r="AC85" s="1"/>
      <c r="AD85" s="1"/>
      <c r="AE85" s="1"/>
    </row>
    <row r="86" spans="1:31" ht="21" customHeight="1" x14ac:dyDescent="0.25">
      <c r="A86" s="44">
        <v>10</v>
      </c>
      <c r="B86" s="45" t="s">
        <v>149</v>
      </c>
      <c r="C86" s="46">
        <v>3</v>
      </c>
      <c r="D86" s="47" t="s">
        <v>149</v>
      </c>
      <c r="E86" s="56" t="s">
        <v>44</v>
      </c>
      <c r="F86" s="56" t="s">
        <v>43</v>
      </c>
      <c r="G86" s="48"/>
      <c r="H86" s="57" t="s">
        <v>5</v>
      </c>
      <c r="I86" s="26">
        <v>19</v>
      </c>
      <c r="J86" s="42"/>
      <c r="K86" s="59"/>
      <c r="L86" s="52">
        <v>46122</v>
      </c>
      <c r="M86" s="51">
        <v>0.47222222222222221</v>
      </c>
      <c r="N86" s="53" t="s">
        <v>17</v>
      </c>
      <c r="O86" s="50" t="s">
        <v>708</v>
      </c>
      <c r="P86" s="50" t="s">
        <v>708</v>
      </c>
      <c r="Q86" s="50" t="s">
        <v>707</v>
      </c>
      <c r="R86" s="50" t="s">
        <v>708</v>
      </c>
      <c r="S86" s="50" t="s">
        <v>708</v>
      </c>
      <c r="T86" s="50" t="s">
        <v>708</v>
      </c>
      <c r="U86" s="50" t="s">
        <v>708</v>
      </c>
      <c r="V86" s="50" t="s">
        <v>708</v>
      </c>
      <c r="W86" s="50" t="s">
        <v>708</v>
      </c>
      <c r="X86" s="41"/>
      <c r="Y86" s="36"/>
      <c r="Z86" s="1"/>
      <c r="AA86" s="1"/>
      <c r="AB86" s="1"/>
      <c r="AC86" s="1"/>
      <c r="AD86" s="1"/>
      <c r="AE86" s="1"/>
    </row>
    <row r="87" spans="1:31" ht="21" customHeight="1" x14ac:dyDescent="0.25">
      <c r="A87" s="44">
        <v>246</v>
      </c>
      <c r="B87" s="45" t="s">
        <v>149</v>
      </c>
      <c r="C87" s="46">
        <v>3</v>
      </c>
      <c r="D87" s="47" t="s">
        <v>149</v>
      </c>
      <c r="E87" s="56" t="s">
        <v>126</v>
      </c>
      <c r="F87" s="56" t="s">
        <v>89</v>
      </c>
      <c r="G87" s="48"/>
      <c r="H87" s="57" t="s">
        <v>26</v>
      </c>
      <c r="I87" s="26">
        <v>8</v>
      </c>
      <c r="J87" s="42"/>
      <c r="K87" s="59"/>
      <c r="L87" s="52">
        <v>46122</v>
      </c>
      <c r="M87" s="51">
        <v>0.47222222222222221</v>
      </c>
      <c r="N87" s="53" t="s">
        <v>12</v>
      </c>
      <c r="O87" s="50" t="s">
        <v>708</v>
      </c>
      <c r="P87" s="50" t="s">
        <v>708</v>
      </c>
      <c r="Q87" s="50" t="s">
        <v>707</v>
      </c>
      <c r="R87" s="50" t="s">
        <v>708</v>
      </c>
      <c r="S87" s="50" t="s">
        <v>708</v>
      </c>
      <c r="T87" s="50" t="s">
        <v>708</v>
      </c>
      <c r="U87" s="50" t="s">
        <v>708</v>
      </c>
      <c r="V87" s="50" t="s">
        <v>708</v>
      </c>
      <c r="W87" s="50" t="s">
        <v>708</v>
      </c>
      <c r="X87" s="41"/>
      <c r="Y87" s="36"/>
      <c r="Z87" s="1"/>
      <c r="AA87" s="1"/>
      <c r="AB87" s="1"/>
      <c r="AC87" s="1"/>
      <c r="AD87" s="1"/>
      <c r="AE87" s="1"/>
    </row>
    <row r="88" spans="1:31" ht="21" customHeight="1" x14ac:dyDescent="0.25">
      <c r="A88" s="44">
        <v>142</v>
      </c>
      <c r="B88" s="45" t="s">
        <v>149</v>
      </c>
      <c r="C88" s="46">
        <v>3</v>
      </c>
      <c r="D88" s="47" t="s">
        <v>149</v>
      </c>
      <c r="E88" s="56" t="s">
        <v>129</v>
      </c>
      <c r="F88" s="56" t="s">
        <v>69</v>
      </c>
      <c r="G88" s="48"/>
      <c r="H88" s="57" t="s">
        <v>29</v>
      </c>
      <c r="I88" s="26">
        <v>15</v>
      </c>
      <c r="J88" s="42"/>
      <c r="K88" s="59"/>
      <c r="L88" s="52">
        <v>46122</v>
      </c>
      <c r="M88" s="51">
        <v>0.47222222222222221</v>
      </c>
      <c r="N88" s="53" t="s">
        <v>20</v>
      </c>
      <c r="O88" s="50" t="s">
        <v>708</v>
      </c>
      <c r="P88" s="50" t="s">
        <v>708</v>
      </c>
      <c r="Q88" s="50" t="s">
        <v>707</v>
      </c>
      <c r="R88" s="50" t="s">
        <v>708</v>
      </c>
      <c r="S88" s="50" t="s">
        <v>708</v>
      </c>
      <c r="T88" s="50" t="s">
        <v>708</v>
      </c>
      <c r="U88" s="50" t="s">
        <v>708</v>
      </c>
      <c r="V88" s="50" t="s">
        <v>708</v>
      </c>
      <c r="W88" s="50" t="s">
        <v>708</v>
      </c>
      <c r="X88" s="41"/>
      <c r="Y88" s="36"/>
      <c r="Z88" s="1"/>
      <c r="AA88" s="1"/>
      <c r="AB88" s="1"/>
      <c r="AC88" s="1"/>
      <c r="AD88" s="1"/>
      <c r="AE88" s="1"/>
    </row>
    <row r="89" spans="1:31" ht="21" customHeight="1" x14ac:dyDescent="0.25">
      <c r="A89" s="44">
        <v>136</v>
      </c>
      <c r="B89" s="45" t="s">
        <v>149</v>
      </c>
      <c r="C89" s="46">
        <v>3</v>
      </c>
      <c r="D89" s="47" t="s">
        <v>149</v>
      </c>
      <c r="E89" s="56" t="s">
        <v>127</v>
      </c>
      <c r="F89" s="56" t="s">
        <v>67</v>
      </c>
      <c r="G89" s="48"/>
      <c r="H89" s="57" t="s">
        <v>29</v>
      </c>
      <c r="I89" s="26">
        <v>38</v>
      </c>
      <c r="J89" s="42"/>
      <c r="K89" s="59"/>
      <c r="L89" s="52">
        <v>46122</v>
      </c>
      <c r="M89" s="51">
        <v>0.47222222222222221</v>
      </c>
      <c r="N89" s="53" t="s">
        <v>143</v>
      </c>
      <c r="O89" s="50" t="s">
        <v>708</v>
      </c>
      <c r="P89" s="50" t="s">
        <v>708</v>
      </c>
      <c r="Q89" s="50" t="s">
        <v>707</v>
      </c>
      <c r="R89" s="50" t="s">
        <v>708</v>
      </c>
      <c r="S89" s="50" t="s">
        <v>708</v>
      </c>
      <c r="T89" s="50" t="s">
        <v>708</v>
      </c>
      <c r="U89" s="50" t="s">
        <v>708</v>
      </c>
      <c r="V89" s="50" t="s">
        <v>708</v>
      </c>
      <c r="W89" s="50" t="s">
        <v>708</v>
      </c>
      <c r="X89" s="41"/>
      <c r="Y89" s="36"/>
      <c r="Z89" s="1"/>
      <c r="AA89" s="1"/>
      <c r="AB89" s="1"/>
      <c r="AC89" s="1"/>
      <c r="AD89" s="1"/>
      <c r="AE89" s="1"/>
    </row>
    <row r="90" spans="1:31" ht="21" customHeight="1" x14ac:dyDescent="0.25">
      <c r="A90" s="44">
        <v>36</v>
      </c>
      <c r="B90" s="45" t="s">
        <v>149</v>
      </c>
      <c r="C90" s="46">
        <v>3</v>
      </c>
      <c r="D90" s="47" t="s">
        <v>149</v>
      </c>
      <c r="E90" s="56" t="s">
        <v>543</v>
      </c>
      <c r="F90" s="56" t="s">
        <v>49</v>
      </c>
      <c r="G90" s="48"/>
      <c r="H90" s="57" t="s">
        <v>5</v>
      </c>
      <c r="I90" s="26">
        <v>56</v>
      </c>
      <c r="J90" s="43"/>
      <c r="K90" s="59"/>
      <c r="L90" s="52">
        <v>46122</v>
      </c>
      <c r="M90" s="51">
        <v>0.47222222222222221</v>
      </c>
      <c r="N90" s="53" t="s">
        <v>39</v>
      </c>
      <c r="O90" s="50" t="s">
        <v>708</v>
      </c>
      <c r="P90" s="50" t="s">
        <v>708</v>
      </c>
      <c r="Q90" s="50" t="s">
        <v>707</v>
      </c>
      <c r="R90" s="50" t="s">
        <v>708</v>
      </c>
      <c r="S90" s="50" t="s">
        <v>708</v>
      </c>
      <c r="T90" s="50" t="s">
        <v>708</v>
      </c>
      <c r="U90" s="50" t="s">
        <v>708</v>
      </c>
      <c r="V90" s="50" t="s">
        <v>708</v>
      </c>
      <c r="W90" s="50" t="s">
        <v>708</v>
      </c>
      <c r="X90" s="41"/>
      <c r="Y90" s="36"/>
      <c r="Z90" s="1"/>
      <c r="AA90" s="1"/>
      <c r="AB90" s="1"/>
      <c r="AC90" s="1"/>
      <c r="AD90" s="1"/>
      <c r="AE90" s="1"/>
    </row>
    <row r="91" spans="1:31" ht="21" customHeight="1" x14ac:dyDescent="0.25">
      <c r="A91" s="44">
        <v>83</v>
      </c>
      <c r="B91" s="45" t="s">
        <v>24</v>
      </c>
      <c r="C91" s="46" t="s">
        <v>37</v>
      </c>
      <c r="D91" s="47" t="s">
        <v>270</v>
      </c>
      <c r="E91" s="56" t="s">
        <v>563</v>
      </c>
      <c r="F91" s="56" t="s">
        <v>58</v>
      </c>
      <c r="G91" s="48"/>
      <c r="H91" s="57" t="s">
        <v>21</v>
      </c>
      <c r="I91" s="26">
        <v>35</v>
      </c>
      <c r="J91" s="42"/>
      <c r="K91" s="59"/>
      <c r="L91" s="52">
        <v>46122</v>
      </c>
      <c r="M91" s="51">
        <v>0.52083333333333337</v>
      </c>
      <c r="N91" s="53" t="s">
        <v>15</v>
      </c>
      <c r="O91" s="50" t="s">
        <v>708</v>
      </c>
      <c r="P91" s="50" t="s">
        <v>708</v>
      </c>
      <c r="Q91" s="50" t="s">
        <v>708</v>
      </c>
      <c r="R91" s="50" t="s">
        <v>707</v>
      </c>
      <c r="S91" s="50" t="s">
        <v>708</v>
      </c>
      <c r="T91" s="50" t="s">
        <v>708</v>
      </c>
      <c r="U91" s="50" t="s">
        <v>708</v>
      </c>
      <c r="V91" s="50" t="s">
        <v>708</v>
      </c>
      <c r="W91" s="50" t="s">
        <v>708</v>
      </c>
      <c r="X91" s="41"/>
      <c r="Y91" s="36"/>
      <c r="Z91" s="1"/>
      <c r="AA91" s="1"/>
      <c r="AB91" s="1"/>
      <c r="AC91" s="1"/>
      <c r="AD91" s="1"/>
      <c r="AE91" s="1"/>
    </row>
    <row r="92" spans="1:31" ht="21" customHeight="1" x14ac:dyDescent="0.25">
      <c r="A92" s="44">
        <v>86</v>
      </c>
      <c r="B92" s="45" t="s">
        <v>24</v>
      </c>
      <c r="C92" s="46" t="s">
        <v>37</v>
      </c>
      <c r="D92" s="47" t="s">
        <v>273</v>
      </c>
      <c r="E92" s="56" t="s">
        <v>25</v>
      </c>
      <c r="F92" s="56" t="s">
        <v>59</v>
      </c>
      <c r="G92" s="48"/>
      <c r="H92" s="57" t="s">
        <v>21</v>
      </c>
      <c r="I92" s="26">
        <v>21</v>
      </c>
      <c r="J92" s="42"/>
      <c r="K92" s="59"/>
      <c r="L92" s="52">
        <v>46122</v>
      </c>
      <c r="M92" s="51">
        <v>0.52083333333333337</v>
      </c>
      <c r="N92" s="53" t="s">
        <v>19</v>
      </c>
      <c r="O92" s="50" t="s">
        <v>708</v>
      </c>
      <c r="P92" s="50" t="s">
        <v>708</v>
      </c>
      <c r="Q92" s="50" t="s">
        <v>708</v>
      </c>
      <c r="R92" s="50" t="s">
        <v>707</v>
      </c>
      <c r="S92" s="50" t="s">
        <v>708</v>
      </c>
      <c r="T92" s="50" t="s">
        <v>708</v>
      </c>
      <c r="U92" s="50" t="s">
        <v>708</v>
      </c>
      <c r="V92" s="50" t="s">
        <v>708</v>
      </c>
      <c r="W92" s="50" t="s">
        <v>708</v>
      </c>
      <c r="X92" s="41"/>
      <c r="Y92" s="36"/>
      <c r="Z92" s="1"/>
      <c r="AA92" s="1"/>
      <c r="AB92" s="1"/>
      <c r="AC92" s="1"/>
      <c r="AD92" s="1"/>
      <c r="AE92" s="1"/>
    </row>
    <row r="93" spans="1:31" ht="21" customHeight="1" x14ac:dyDescent="0.25">
      <c r="A93" s="44">
        <v>38</v>
      </c>
      <c r="B93" s="45" t="s">
        <v>24</v>
      </c>
      <c r="C93" s="46">
        <v>4</v>
      </c>
      <c r="D93" s="47" t="s">
        <v>149</v>
      </c>
      <c r="E93" s="56" t="s">
        <v>545</v>
      </c>
      <c r="F93" s="56" t="s">
        <v>208</v>
      </c>
      <c r="G93" s="48"/>
      <c r="H93" s="57" t="s">
        <v>5</v>
      </c>
      <c r="I93" s="26">
        <v>57</v>
      </c>
      <c r="J93" s="42"/>
      <c r="K93" s="59"/>
      <c r="L93" s="52">
        <v>46122</v>
      </c>
      <c r="M93" s="51">
        <v>0.52083333333333337</v>
      </c>
      <c r="N93" s="53" t="s">
        <v>10</v>
      </c>
      <c r="O93" s="50" t="s">
        <v>708</v>
      </c>
      <c r="P93" s="50" t="s">
        <v>708</v>
      </c>
      <c r="Q93" s="50" t="s">
        <v>708</v>
      </c>
      <c r="R93" s="50" t="s">
        <v>707</v>
      </c>
      <c r="S93" s="50" t="s">
        <v>708</v>
      </c>
      <c r="T93" s="50" t="s">
        <v>708</v>
      </c>
      <c r="U93" s="50" t="s">
        <v>708</v>
      </c>
      <c r="V93" s="50" t="s">
        <v>708</v>
      </c>
      <c r="W93" s="50" t="s">
        <v>708</v>
      </c>
      <c r="X93" s="41"/>
      <c r="Y93" s="36"/>
      <c r="Z93" s="1"/>
      <c r="AA93" s="1"/>
      <c r="AB93" s="1"/>
      <c r="AC93" s="1"/>
      <c r="AD93" s="1"/>
      <c r="AE93" s="1"/>
    </row>
    <row r="94" spans="1:31" ht="21" customHeight="1" x14ac:dyDescent="0.25">
      <c r="A94" s="44">
        <v>447</v>
      </c>
      <c r="B94" s="45" t="s">
        <v>24</v>
      </c>
      <c r="C94" s="46">
        <v>4</v>
      </c>
      <c r="D94" s="47" t="s">
        <v>24</v>
      </c>
      <c r="E94" s="56" t="s">
        <v>683</v>
      </c>
      <c r="F94" s="56" t="s">
        <v>145</v>
      </c>
      <c r="G94" s="48"/>
      <c r="H94" s="57" t="s">
        <v>706</v>
      </c>
      <c r="I94" s="26">
        <v>85</v>
      </c>
      <c r="J94" s="42"/>
      <c r="K94" s="59"/>
      <c r="L94" s="52">
        <v>46122</v>
      </c>
      <c r="M94" s="51">
        <v>0.52083333333333337</v>
      </c>
      <c r="N94" s="53" t="s">
        <v>209</v>
      </c>
      <c r="O94" s="50" t="s">
        <v>708</v>
      </c>
      <c r="P94" s="50" t="s">
        <v>708</v>
      </c>
      <c r="Q94" s="50" t="s">
        <v>708</v>
      </c>
      <c r="R94" s="50" t="s">
        <v>707</v>
      </c>
      <c r="S94" s="50" t="s">
        <v>708</v>
      </c>
      <c r="T94" s="50" t="s">
        <v>708</v>
      </c>
      <c r="U94" s="50" t="s">
        <v>708</v>
      </c>
      <c r="V94" s="50" t="s">
        <v>708</v>
      </c>
      <c r="W94" s="50" t="s">
        <v>708</v>
      </c>
      <c r="X94" s="41"/>
      <c r="Y94" s="36"/>
      <c r="Z94" s="1"/>
      <c r="AA94" s="1"/>
      <c r="AB94" s="1"/>
      <c r="AC94" s="1"/>
      <c r="AD94" s="1"/>
      <c r="AE94" s="1"/>
    </row>
    <row r="95" spans="1:31" ht="21" customHeight="1" x14ac:dyDescent="0.25">
      <c r="A95" s="44">
        <v>392</v>
      </c>
      <c r="B95" s="45" t="s">
        <v>24</v>
      </c>
      <c r="C95" s="46">
        <v>4</v>
      </c>
      <c r="D95" s="47" t="s">
        <v>24</v>
      </c>
      <c r="E95" s="56" t="s">
        <v>666</v>
      </c>
      <c r="F95" s="56" t="s">
        <v>681</v>
      </c>
      <c r="G95" s="48"/>
      <c r="H95" s="57" t="s">
        <v>711</v>
      </c>
      <c r="I95" s="26">
        <v>36</v>
      </c>
      <c r="J95" s="42"/>
      <c r="K95" s="59"/>
      <c r="L95" s="52">
        <v>46122</v>
      </c>
      <c r="M95" s="51">
        <v>0.52083333333333337</v>
      </c>
      <c r="N95" s="53" t="s">
        <v>17</v>
      </c>
      <c r="O95" s="50" t="s">
        <v>708</v>
      </c>
      <c r="P95" s="50" t="s">
        <v>708</v>
      </c>
      <c r="Q95" s="50" t="s">
        <v>708</v>
      </c>
      <c r="R95" s="50" t="s">
        <v>707</v>
      </c>
      <c r="S95" s="50" t="s">
        <v>708</v>
      </c>
      <c r="T95" s="50" t="s">
        <v>708</v>
      </c>
      <c r="U95" s="50" t="s">
        <v>708</v>
      </c>
      <c r="V95" s="50" t="s">
        <v>708</v>
      </c>
      <c r="W95" s="50" t="s">
        <v>708</v>
      </c>
      <c r="X95" s="41"/>
      <c r="Y95" s="36"/>
      <c r="Z95" s="1"/>
      <c r="AA95" s="1"/>
      <c r="AB95" s="1"/>
      <c r="AC95" s="1"/>
      <c r="AD95" s="1"/>
      <c r="AE95" s="1"/>
    </row>
    <row r="96" spans="1:31" ht="21" customHeight="1" x14ac:dyDescent="0.25">
      <c r="A96" s="44">
        <v>213</v>
      </c>
      <c r="B96" s="45" t="s">
        <v>26</v>
      </c>
      <c r="C96" s="46" t="s">
        <v>38</v>
      </c>
      <c r="D96" s="47" t="s">
        <v>369</v>
      </c>
      <c r="E96" s="56" t="s">
        <v>180</v>
      </c>
      <c r="F96" s="56" t="s">
        <v>83</v>
      </c>
      <c r="G96" s="48"/>
      <c r="H96" s="57" t="s">
        <v>31</v>
      </c>
      <c r="I96" s="26">
        <v>41</v>
      </c>
      <c r="J96" s="42"/>
      <c r="K96" s="59"/>
      <c r="L96" s="52">
        <v>46118</v>
      </c>
      <c r="M96" s="51">
        <v>0.375</v>
      </c>
      <c r="N96" s="53" t="s">
        <v>686</v>
      </c>
      <c r="O96" s="50" t="s">
        <v>707</v>
      </c>
      <c r="P96" s="50" t="s">
        <v>708</v>
      </c>
      <c r="Q96" s="50" t="s">
        <v>708</v>
      </c>
      <c r="R96" s="50" t="s">
        <v>708</v>
      </c>
      <c r="S96" s="50" t="s">
        <v>708</v>
      </c>
      <c r="T96" s="50" t="s">
        <v>708</v>
      </c>
      <c r="U96" s="50" t="s">
        <v>708</v>
      </c>
      <c r="V96" s="50" t="s">
        <v>708</v>
      </c>
      <c r="W96" s="50" t="s">
        <v>708</v>
      </c>
      <c r="X96" s="41"/>
      <c r="Y96" s="36"/>
      <c r="Z96" s="1"/>
      <c r="AA96" s="1"/>
      <c r="AB96" s="1"/>
      <c r="AC96" s="1"/>
      <c r="AD96" s="1"/>
      <c r="AE96" s="1"/>
    </row>
    <row r="97" spans="1:31" ht="21" customHeight="1" x14ac:dyDescent="0.25">
      <c r="A97" s="44">
        <v>444</v>
      </c>
      <c r="B97" s="45" t="s">
        <v>26</v>
      </c>
      <c r="C97" s="46" t="s">
        <v>38</v>
      </c>
      <c r="D97" s="47" t="s">
        <v>527</v>
      </c>
      <c r="E97" s="56" t="s">
        <v>675</v>
      </c>
      <c r="F97" s="56" t="s">
        <v>7</v>
      </c>
      <c r="G97" s="48"/>
      <c r="H97" s="57" t="s">
        <v>706</v>
      </c>
      <c r="I97" s="26">
        <v>29</v>
      </c>
      <c r="J97" s="42"/>
      <c r="K97" s="59"/>
      <c r="L97" s="52">
        <v>46119</v>
      </c>
      <c r="M97" s="51">
        <v>0.54166666666666663</v>
      </c>
      <c r="N97" s="53" t="s">
        <v>686</v>
      </c>
      <c r="O97" s="50" t="s">
        <v>708</v>
      </c>
      <c r="P97" s="50" t="s">
        <v>708</v>
      </c>
      <c r="Q97" s="50" t="s">
        <v>708</v>
      </c>
      <c r="R97" s="50" t="s">
        <v>708</v>
      </c>
      <c r="S97" s="50" t="s">
        <v>708</v>
      </c>
      <c r="T97" s="50" t="s">
        <v>708</v>
      </c>
      <c r="U97" s="50" t="s">
        <v>708</v>
      </c>
      <c r="V97" s="50" t="s">
        <v>708</v>
      </c>
      <c r="W97" s="50" t="s">
        <v>708</v>
      </c>
      <c r="X97" s="41"/>
      <c r="Y97" s="36"/>
      <c r="Z97" s="1"/>
      <c r="AA97" s="1"/>
      <c r="AB97" s="1"/>
      <c r="AC97" s="1"/>
      <c r="AD97" s="1"/>
      <c r="AE97" s="1"/>
    </row>
    <row r="98" spans="1:31" ht="21" customHeight="1" x14ac:dyDescent="0.25">
      <c r="A98" s="44">
        <v>425</v>
      </c>
      <c r="B98" s="45" t="s">
        <v>26</v>
      </c>
      <c r="C98" s="46" t="s">
        <v>38</v>
      </c>
      <c r="D98" s="47" t="s">
        <v>525</v>
      </c>
      <c r="E98" s="56" t="s">
        <v>673</v>
      </c>
      <c r="F98" s="56" t="s">
        <v>9</v>
      </c>
      <c r="G98" s="48"/>
      <c r="H98" s="57" t="s">
        <v>706</v>
      </c>
      <c r="I98" s="26">
        <v>29</v>
      </c>
      <c r="J98" s="42"/>
      <c r="K98" s="59"/>
      <c r="L98" s="52">
        <v>46119</v>
      </c>
      <c r="M98" s="51">
        <v>0.58333333333333337</v>
      </c>
      <c r="N98" s="53" t="s">
        <v>13</v>
      </c>
      <c r="O98" s="50" t="s">
        <v>708</v>
      </c>
      <c r="P98" s="50" t="s">
        <v>708</v>
      </c>
      <c r="Q98" s="50" t="s">
        <v>708</v>
      </c>
      <c r="R98" s="50" t="s">
        <v>708</v>
      </c>
      <c r="S98" s="50" t="s">
        <v>708</v>
      </c>
      <c r="T98" s="50" t="s">
        <v>708</v>
      </c>
      <c r="U98" s="50" t="s">
        <v>708</v>
      </c>
      <c r="V98" s="50" t="s">
        <v>708</v>
      </c>
      <c r="W98" s="50" t="s">
        <v>708</v>
      </c>
      <c r="X98" s="41"/>
      <c r="Y98" s="36"/>
      <c r="Z98" s="1"/>
      <c r="AA98" s="1"/>
      <c r="AB98" s="1"/>
      <c r="AC98" s="1"/>
      <c r="AD98" s="1"/>
      <c r="AE98" s="1"/>
    </row>
    <row r="99" spans="1:31" ht="21" customHeight="1" x14ac:dyDescent="0.25">
      <c r="A99" s="44">
        <v>251</v>
      </c>
      <c r="B99" s="45" t="s">
        <v>26</v>
      </c>
      <c r="C99" s="46" t="s">
        <v>38</v>
      </c>
      <c r="D99" s="47" t="s">
        <v>396</v>
      </c>
      <c r="E99" s="56" t="s">
        <v>166</v>
      </c>
      <c r="F99" s="56" t="s">
        <v>90</v>
      </c>
      <c r="G99" s="48"/>
      <c r="H99" s="57" t="s">
        <v>26</v>
      </c>
      <c r="I99" s="26">
        <v>6</v>
      </c>
      <c r="J99" s="42" t="s">
        <v>709</v>
      </c>
      <c r="K99" s="59"/>
      <c r="L99" s="52">
        <v>46119</v>
      </c>
      <c r="M99" s="51">
        <v>0.61805555555555558</v>
      </c>
      <c r="N99" s="53" t="s">
        <v>13</v>
      </c>
      <c r="O99" s="50" t="s">
        <v>708</v>
      </c>
      <c r="P99" s="50" t="s">
        <v>708</v>
      </c>
      <c r="Q99" s="50" t="s">
        <v>708</v>
      </c>
      <c r="R99" s="50" t="s">
        <v>708</v>
      </c>
      <c r="S99" s="50" t="s">
        <v>708</v>
      </c>
      <c r="T99" s="50" t="s">
        <v>707</v>
      </c>
      <c r="U99" s="50" t="s">
        <v>708</v>
      </c>
      <c r="V99" s="50" t="s">
        <v>708</v>
      </c>
      <c r="W99" s="50" t="s">
        <v>708</v>
      </c>
      <c r="X99" s="41"/>
      <c r="Y99" s="36"/>
      <c r="Z99" s="1"/>
      <c r="AA99" s="1"/>
      <c r="AB99" s="1"/>
      <c r="AC99" s="1"/>
      <c r="AD99" s="1"/>
      <c r="AE99" s="1"/>
    </row>
    <row r="100" spans="1:31" ht="21" customHeight="1" x14ac:dyDescent="0.25">
      <c r="A100" s="44">
        <v>291</v>
      </c>
      <c r="B100" s="45" t="s">
        <v>26</v>
      </c>
      <c r="C100" s="46" t="s">
        <v>38</v>
      </c>
      <c r="D100" s="47" t="s">
        <v>428</v>
      </c>
      <c r="E100" s="56" t="s">
        <v>188</v>
      </c>
      <c r="F100" s="56" t="s">
        <v>137</v>
      </c>
      <c r="G100" s="48"/>
      <c r="H100" s="57" t="s">
        <v>30</v>
      </c>
      <c r="I100" s="26">
        <v>39</v>
      </c>
      <c r="J100" s="43"/>
      <c r="K100" s="59">
        <v>30</v>
      </c>
      <c r="L100" s="52">
        <v>46120</v>
      </c>
      <c r="M100" s="51">
        <v>0.47222222222222221</v>
      </c>
      <c r="N100" s="53" t="s">
        <v>39</v>
      </c>
      <c r="O100" s="50" t="s">
        <v>708</v>
      </c>
      <c r="P100" s="50" t="s">
        <v>708</v>
      </c>
      <c r="Q100" s="50" t="s">
        <v>707</v>
      </c>
      <c r="R100" s="50" t="s">
        <v>708</v>
      </c>
      <c r="S100" s="50" t="s">
        <v>708</v>
      </c>
      <c r="T100" s="50" t="s">
        <v>708</v>
      </c>
      <c r="U100" s="50" t="s">
        <v>708</v>
      </c>
      <c r="V100" s="50" t="s">
        <v>708</v>
      </c>
      <c r="W100" s="50" t="s">
        <v>708</v>
      </c>
      <c r="X100" s="41"/>
      <c r="Y100" s="36"/>
      <c r="Z100" s="1"/>
      <c r="AA100" s="1"/>
      <c r="AB100" s="1"/>
      <c r="AC100" s="1"/>
      <c r="AD100" s="1"/>
      <c r="AE100" s="1"/>
    </row>
    <row r="101" spans="1:31" ht="21" customHeight="1" x14ac:dyDescent="0.25">
      <c r="A101" s="44">
        <v>374</v>
      </c>
      <c r="B101" s="45" t="s">
        <v>26</v>
      </c>
      <c r="C101" s="46" t="s">
        <v>38</v>
      </c>
      <c r="D101" s="47" t="s">
        <v>492</v>
      </c>
      <c r="E101" s="56" t="s">
        <v>662</v>
      </c>
      <c r="F101" s="56" t="s">
        <v>117</v>
      </c>
      <c r="G101" s="48"/>
      <c r="H101" s="57" t="s">
        <v>706</v>
      </c>
      <c r="I101" s="26">
        <v>52</v>
      </c>
      <c r="J101" s="42"/>
      <c r="K101" s="59">
        <v>32</v>
      </c>
      <c r="L101" s="52">
        <v>46120</v>
      </c>
      <c r="M101" s="51">
        <v>0.66666666666666663</v>
      </c>
      <c r="N101" s="53" t="s">
        <v>686</v>
      </c>
      <c r="O101" s="50" t="s">
        <v>708</v>
      </c>
      <c r="P101" s="50" t="s">
        <v>708</v>
      </c>
      <c r="Q101" s="50" t="s">
        <v>708</v>
      </c>
      <c r="R101" s="50" t="s">
        <v>708</v>
      </c>
      <c r="S101" s="50" t="s">
        <v>708</v>
      </c>
      <c r="T101" s="50" t="s">
        <v>708</v>
      </c>
      <c r="U101" s="50" t="s">
        <v>707</v>
      </c>
      <c r="V101" s="50" t="s">
        <v>708</v>
      </c>
      <c r="W101" s="50" t="s">
        <v>708</v>
      </c>
      <c r="X101" s="41"/>
      <c r="Y101" s="36"/>
      <c r="Z101" s="1"/>
      <c r="AA101" s="1"/>
      <c r="AB101" s="1"/>
      <c r="AC101" s="1"/>
      <c r="AD101" s="1"/>
      <c r="AE101" s="1"/>
    </row>
    <row r="102" spans="1:31" ht="21" customHeight="1" x14ac:dyDescent="0.25">
      <c r="A102" s="44">
        <v>263</v>
      </c>
      <c r="B102" s="45" t="s">
        <v>26</v>
      </c>
      <c r="C102" s="46" t="s">
        <v>38</v>
      </c>
      <c r="D102" s="47" t="s">
        <v>406</v>
      </c>
      <c r="E102" s="56" t="s">
        <v>185</v>
      </c>
      <c r="F102" s="56" t="s">
        <v>678</v>
      </c>
      <c r="G102" s="48"/>
      <c r="H102" s="57" t="s">
        <v>26</v>
      </c>
      <c r="I102" s="26">
        <v>46</v>
      </c>
      <c r="J102" s="42"/>
      <c r="K102" s="59"/>
      <c r="L102" s="52">
        <v>46121</v>
      </c>
      <c r="M102" s="51">
        <v>0.61805555555555558</v>
      </c>
      <c r="N102" s="53" t="s">
        <v>39</v>
      </c>
      <c r="O102" s="50" t="s">
        <v>708</v>
      </c>
      <c r="P102" s="50" t="s">
        <v>708</v>
      </c>
      <c r="Q102" s="50" t="s">
        <v>708</v>
      </c>
      <c r="R102" s="50" t="s">
        <v>708</v>
      </c>
      <c r="S102" s="50" t="s">
        <v>708</v>
      </c>
      <c r="T102" s="50" t="s">
        <v>707</v>
      </c>
      <c r="U102" s="50" t="s">
        <v>708</v>
      </c>
      <c r="V102" s="50" t="s">
        <v>708</v>
      </c>
      <c r="W102" s="50" t="s">
        <v>708</v>
      </c>
      <c r="X102" s="41"/>
      <c r="Y102" s="36"/>
      <c r="Z102" s="1"/>
      <c r="AA102" s="1"/>
      <c r="AB102" s="1"/>
      <c r="AC102" s="1"/>
      <c r="AD102" s="1"/>
      <c r="AE102" s="1"/>
    </row>
    <row r="103" spans="1:31" ht="21" customHeight="1" x14ac:dyDescent="0.25">
      <c r="A103" s="44">
        <v>243</v>
      </c>
      <c r="B103" s="45" t="s">
        <v>26</v>
      </c>
      <c r="C103" s="46" t="s">
        <v>38</v>
      </c>
      <c r="D103" s="47" t="s">
        <v>391</v>
      </c>
      <c r="E103" s="56" t="s">
        <v>537</v>
      </c>
      <c r="F103" s="56" t="s">
        <v>678</v>
      </c>
      <c r="G103" s="48"/>
      <c r="H103" s="57" t="s">
        <v>26</v>
      </c>
      <c r="I103" s="26">
        <v>10</v>
      </c>
      <c r="J103" s="42"/>
      <c r="K103" s="59"/>
      <c r="L103" s="52">
        <v>46121</v>
      </c>
      <c r="M103" s="51">
        <v>0.61805555555555558</v>
      </c>
      <c r="N103" s="53" t="s">
        <v>39</v>
      </c>
      <c r="O103" s="50" t="s">
        <v>708</v>
      </c>
      <c r="P103" s="50" t="s">
        <v>708</v>
      </c>
      <c r="Q103" s="50" t="s">
        <v>708</v>
      </c>
      <c r="R103" s="50" t="s">
        <v>708</v>
      </c>
      <c r="S103" s="50" t="s">
        <v>708</v>
      </c>
      <c r="T103" s="50" t="s">
        <v>707</v>
      </c>
      <c r="U103" s="50" t="s">
        <v>708</v>
      </c>
      <c r="V103" s="50" t="s">
        <v>708</v>
      </c>
      <c r="W103" s="50" t="s">
        <v>708</v>
      </c>
      <c r="X103" s="41"/>
      <c r="Y103" s="36"/>
      <c r="Z103" s="1"/>
      <c r="AA103" s="1"/>
      <c r="AB103" s="1"/>
      <c r="AC103" s="1"/>
      <c r="AD103" s="1"/>
      <c r="AE103" s="1"/>
    </row>
    <row r="104" spans="1:31" ht="21" customHeight="1" x14ac:dyDescent="0.25">
      <c r="A104" s="44">
        <v>197</v>
      </c>
      <c r="B104" s="45" t="s">
        <v>26</v>
      </c>
      <c r="C104" s="46" t="s">
        <v>38</v>
      </c>
      <c r="D104" s="47" t="s">
        <v>357</v>
      </c>
      <c r="E104" s="56" t="s">
        <v>173</v>
      </c>
      <c r="F104" s="56" t="s">
        <v>81</v>
      </c>
      <c r="G104" s="48"/>
      <c r="H104" s="57" t="s">
        <v>31</v>
      </c>
      <c r="I104" s="26">
        <v>36</v>
      </c>
      <c r="J104" s="42"/>
      <c r="K104" s="59">
        <v>29</v>
      </c>
      <c r="L104" s="52">
        <v>46122</v>
      </c>
      <c r="M104" s="51">
        <v>0.375</v>
      </c>
      <c r="N104" s="53" t="s">
        <v>13</v>
      </c>
      <c r="O104" s="50" t="s">
        <v>707</v>
      </c>
      <c r="P104" s="50" t="s">
        <v>708</v>
      </c>
      <c r="Q104" s="50" t="s">
        <v>708</v>
      </c>
      <c r="R104" s="50" t="s">
        <v>708</v>
      </c>
      <c r="S104" s="50" t="s">
        <v>708</v>
      </c>
      <c r="T104" s="50" t="s">
        <v>708</v>
      </c>
      <c r="U104" s="50" t="s">
        <v>708</v>
      </c>
      <c r="V104" s="50" t="s">
        <v>708</v>
      </c>
      <c r="W104" s="50" t="s">
        <v>708</v>
      </c>
      <c r="X104" s="41"/>
      <c r="Y104" s="36"/>
      <c r="Z104" s="1"/>
      <c r="AA104" s="1"/>
      <c r="AB104" s="1"/>
      <c r="AC104" s="1"/>
      <c r="AD104" s="1"/>
      <c r="AE104" s="1"/>
    </row>
    <row r="105" spans="1:31" ht="21" customHeight="1" x14ac:dyDescent="0.25">
      <c r="A105" s="44">
        <v>386</v>
      </c>
      <c r="B105" s="45" t="s">
        <v>26</v>
      </c>
      <c r="C105" s="46" t="s">
        <v>38</v>
      </c>
      <c r="D105" s="47" t="s">
        <v>503</v>
      </c>
      <c r="E105" s="56" t="s">
        <v>191</v>
      </c>
      <c r="F105" s="56" t="s">
        <v>118</v>
      </c>
      <c r="G105" s="48"/>
      <c r="H105" s="57" t="s">
        <v>706</v>
      </c>
      <c r="I105" s="26">
        <v>14</v>
      </c>
      <c r="J105" s="42" t="s">
        <v>709</v>
      </c>
      <c r="K105" s="59">
        <v>6</v>
      </c>
      <c r="L105" s="52">
        <v>46123</v>
      </c>
      <c r="M105" s="51">
        <v>0.47222222222222221</v>
      </c>
      <c r="N105" s="53" t="s">
        <v>20</v>
      </c>
      <c r="O105" s="50" t="s">
        <v>708</v>
      </c>
      <c r="P105" s="50" t="s">
        <v>708</v>
      </c>
      <c r="Q105" s="50" t="s">
        <v>707</v>
      </c>
      <c r="R105" s="50" t="s">
        <v>708</v>
      </c>
      <c r="S105" s="50" t="s">
        <v>708</v>
      </c>
      <c r="T105" s="50" t="s">
        <v>708</v>
      </c>
      <c r="U105" s="50" t="s">
        <v>708</v>
      </c>
      <c r="V105" s="50" t="s">
        <v>708</v>
      </c>
      <c r="W105" s="50" t="s">
        <v>708</v>
      </c>
      <c r="X105" s="41"/>
      <c r="Y105" s="36"/>
      <c r="Z105" s="1"/>
      <c r="AA105" s="1"/>
      <c r="AB105" s="1"/>
      <c r="AC105" s="1"/>
      <c r="AD105" s="1"/>
      <c r="AE105" s="1"/>
    </row>
    <row r="106" spans="1:31" ht="21" customHeight="1" x14ac:dyDescent="0.25">
      <c r="A106" s="44">
        <v>338</v>
      </c>
      <c r="B106" s="45" t="s">
        <v>26</v>
      </c>
      <c r="C106" s="46" t="s">
        <v>38</v>
      </c>
      <c r="D106" s="49" t="s">
        <v>463</v>
      </c>
      <c r="E106" s="56" t="s">
        <v>646</v>
      </c>
      <c r="F106" s="56" t="s">
        <v>107</v>
      </c>
      <c r="G106" s="48"/>
      <c r="H106" s="57" t="s">
        <v>32</v>
      </c>
      <c r="I106" s="26">
        <v>3</v>
      </c>
      <c r="J106" s="42" t="s">
        <v>709</v>
      </c>
      <c r="K106" s="59">
        <v>14</v>
      </c>
      <c r="L106" s="52">
        <v>46123</v>
      </c>
      <c r="M106" s="51">
        <v>0.61805555555555558</v>
      </c>
      <c r="N106" s="53" t="s">
        <v>20</v>
      </c>
      <c r="O106" s="50" t="s">
        <v>708</v>
      </c>
      <c r="P106" s="50" t="s">
        <v>708</v>
      </c>
      <c r="Q106" s="50" t="s">
        <v>708</v>
      </c>
      <c r="R106" s="50" t="s">
        <v>708</v>
      </c>
      <c r="S106" s="50" t="s">
        <v>708</v>
      </c>
      <c r="T106" s="50" t="s">
        <v>707</v>
      </c>
      <c r="U106" s="50" t="s">
        <v>708</v>
      </c>
      <c r="V106" s="50" t="s">
        <v>708</v>
      </c>
      <c r="W106" s="50" t="s">
        <v>708</v>
      </c>
      <c r="X106" s="41"/>
      <c r="Y106" s="36"/>
      <c r="Z106" s="1"/>
      <c r="AA106" s="1"/>
      <c r="AB106" s="1"/>
      <c r="AC106" s="1"/>
      <c r="AD106" s="1"/>
      <c r="AE106" s="1"/>
    </row>
    <row r="107" spans="1:31" ht="21" customHeight="1" x14ac:dyDescent="0.25">
      <c r="A107" s="44">
        <v>219</v>
      </c>
      <c r="B107" s="45" t="s">
        <v>26</v>
      </c>
      <c r="C107" s="46" t="s">
        <v>38</v>
      </c>
      <c r="D107" s="47" t="s">
        <v>373</v>
      </c>
      <c r="E107" s="56" t="s">
        <v>181</v>
      </c>
      <c r="F107" s="56" t="s">
        <v>85</v>
      </c>
      <c r="G107" s="48"/>
      <c r="H107" s="57" t="s">
        <v>31</v>
      </c>
      <c r="I107" s="26">
        <v>50</v>
      </c>
      <c r="J107" s="42" t="s">
        <v>709</v>
      </c>
      <c r="K107" s="59"/>
      <c r="L107" s="52">
        <v>46124</v>
      </c>
      <c r="M107" s="51">
        <v>0.4236111111111111</v>
      </c>
      <c r="N107" s="53" t="s">
        <v>686</v>
      </c>
      <c r="O107" s="50" t="s">
        <v>708</v>
      </c>
      <c r="P107" s="50" t="s">
        <v>707</v>
      </c>
      <c r="Q107" s="50" t="s">
        <v>708</v>
      </c>
      <c r="R107" s="50" t="s">
        <v>708</v>
      </c>
      <c r="S107" s="50" t="s">
        <v>708</v>
      </c>
      <c r="T107" s="50" t="s">
        <v>708</v>
      </c>
      <c r="U107" s="50" t="s">
        <v>708</v>
      </c>
      <c r="V107" s="50" t="s">
        <v>708</v>
      </c>
      <c r="W107" s="50" t="s">
        <v>708</v>
      </c>
      <c r="X107" s="41"/>
      <c r="Y107" s="36"/>
      <c r="Z107" s="1"/>
      <c r="AA107" s="1"/>
      <c r="AB107" s="1"/>
      <c r="AC107" s="1"/>
      <c r="AD107" s="1"/>
      <c r="AE107" s="1"/>
    </row>
    <row r="108" spans="1:31" ht="21" customHeight="1" x14ac:dyDescent="0.25">
      <c r="A108" s="44">
        <v>416</v>
      </c>
      <c r="B108" s="45" t="s">
        <v>26</v>
      </c>
      <c r="C108" s="46" t="s">
        <v>38</v>
      </c>
      <c r="D108" s="47" t="s">
        <v>307</v>
      </c>
      <c r="E108" s="56" t="s">
        <v>579</v>
      </c>
      <c r="F108" s="56" t="s">
        <v>139</v>
      </c>
      <c r="G108" s="48"/>
      <c r="H108" s="58" t="s">
        <v>706</v>
      </c>
      <c r="I108" s="26">
        <v>35</v>
      </c>
      <c r="J108" s="42"/>
      <c r="K108" s="59"/>
      <c r="L108" s="52" t="s">
        <v>702</v>
      </c>
      <c r="M108" s="51" t="s">
        <v>11</v>
      </c>
      <c r="N108" s="53" t="s">
        <v>704</v>
      </c>
      <c r="O108" s="60" t="s">
        <v>708</v>
      </c>
      <c r="P108" s="61" t="s">
        <v>708</v>
      </c>
      <c r="Q108" s="61" t="s">
        <v>708</v>
      </c>
      <c r="R108" s="61" t="s">
        <v>708</v>
      </c>
      <c r="S108" s="61" t="s">
        <v>708</v>
      </c>
      <c r="T108" s="61" t="s">
        <v>708</v>
      </c>
      <c r="U108" s="61" t="s">
        <v>708</v>
      </c>
      <c r="V108" s="61" t="s">
        <v>708</v>
      </c>
      <c r="W108" s="61" t="s">
        <v>708</v>
      </c>
      <c r="X108" s="41"/>
      <c r="Y108" s="36"/>
      <c r="Z108" s="1"/>
      <c r="AA108" s="1"/>
      <c r="AB108" s="1"/>
      <c r="AC108" s="1"/>
      <c r="AD108" s="1"/>
      <c r="AE108" s="1"/>
    </row>
    <row r="109" spans="1:31" ht="21" customHeight="1" x14ac:dyDescent="0.25">
      <c r="A109" s="44">
        <v>434</v>
      </c>
      <c r="B109" s="45" t="s">
        <v>26</v>
      </c>
      <c r="C109" s="46" t="s">
        <v>38</v>
      </c>
      <c r="D109" s="47" t="s">
        <v>526</v>
      </c>
      <c r="E109" s="56" t="s">
        <v>674</v>
      </c>
      <c r="F109" s="56" t="s">
        <v>123</v>
      </c>
      <c r="G109" s="48"/>
      <c r="H109" s="58" t="s">
        <v>706</v>
      </c>
      <c r="I109" s="26">
        <v>1</v>
      </c>
      <c r="J109" s="42"/>
      <c r="K109" s="59"/>
      <c r="L109" s="52" t="s">
        <v>702</v>
      </c>
      <c r="M109" s="51" t="s">
        <v>11</v>
      </c>
      <c r="N109" s="53" t="s">
        <v>703</v>
      </c>
      <c r="O109" s="60" t="s">
        <v>708</v>
      </c>
      <c r="P109" s="61" t="s">
        <v>708</v>
      </c>
      <c r="Q109" s="61" t="s">
        <v>708</v>
      </c>
      <c r="R109" s="61" t="s">
        <v>708</v>
      </c>
      <c r="S109" s="61" t="s">
        <v>708</v>
      </c>
      <c r="T109" s="61" t="s">
        <v>708</v>
      </c>
      <c r="U109" s="61" t="s">
        <v>708</v>
      </c>
      <c r="V109" s="61" t="s">
        <v>708</v>
      </c>
      <c r="W109" s="61" t="s">
        <v>708</v>
      </c>
      <c r="X109" s="41"/>
      <c r="Y109" s="36"/>
      <c r="Z109" s="1"/>
      <c r="AA109" s="1"/>
      <c r="AB109" s="1"/>
      <c r="AC109" s="1"/>
      <c r="AD109" s="1"/>
      <c r="AE109" s="1"/>
    </row>
    <row r="110" spans="1:31" ht="21" customHeight="1" x14ac:dyDescent="0.25">
      <c r="A110" s="44">
        <v>79</v>
      </c>
      <c r="B110" s="45" t="s">
        <v>26</v>
      </c>
      <c r="C110" s="46" t="s">
        <v>35</v>
      </c>
      <c r="D110" s="47" t="s">
        <v>267</v>
      </c>
      <c r="E110" s="56" t="s">
        <v>165</v>
      </c>
      <c r="F110" s="56" t="s">
        <v>57</v>
      </c>
      <c r="G110" s="48"/>
      <c r="H110" s="57" t="s">
        <v>21</v>
      </c>
      <c r="I110" s="26">
        <v>50</v>
      </c>
      <c r="J110" s="42"/>
      <c r="K110" s="59"/>
      <c r="L110" s="52">
        <v>46118</v>
      </c>
      <c r="M110" s="51">
        <v>0.4236111111111111</v>
      </c>
      <c r="N110" s="53" t="s">
        <v>19</v>
      </c>
      <c r="O110" s="50" t="s">
        <v>708</v>
      </c>
      <c r="P110" s="50" t="s">
        <v>707</v>
      </c>
      <c r="Q110" s="50" t="s">
        <v>708</v>
      </c>
      <c r="R110" s="50" t="s">
        <v>708</v>
      </c>
      <c r="S110" s="50" t="s">
        <v>708</v>
      </c>
      <c r="T110" s="50" t="s">
        <v>708</v>
      </c>
      <c r="U110" s="50" t="s">
        <v>708</v>
      </c>
      <c r="V110" s="50" t="s">
        <v>708</v>
      </c>
      <c r="W110" s="50" t="s">
        <v>708</v>
      </c>
      <c r="X110" s="41"/>
      <c r="Y110" s="36"/>
      <c r="Z110" s="1"/>
      <c r="AA110" s="1"/>
      <c r="AB110" s="1"/>
      <c r="AC110" s="1"/>
      <c r="AD110" s="1"/>
      <c r="AE110" s="1"/>
    </row>
    <row r="111" spans="1:31" ht="21" customHeight="1" x14ac:dyDescent="0.25">
      <c r="A111" s="44">
        <v>334</v>
      </c>
      <c r="B111" s="45" t="s">
        <v>26</v>
      </c>
      <c r="C111" s="46" t="s">
        <v>35</v>
      </c>
      <c r="D111" s="47" t="s">
        <v>459</v>
      </c>
      <c r="E111" s="56" t="s">
        <v>647</v>
      </c>
      <c r="F111" s="56" t="s">
        <v>106</v>
      </c>
      <c r="G111" s="48"/>
      <c r="H111" s="57" t="s">
        <v>32</v>
      </c>
      <c r="I111" s="26">
        <v>29</v>
      </c>
      <c r="J111" s="42"/>
      <c r="K111" s="59">
        <v>40</v>
      </c>
      <c r="L111" s="52">
        <v>46118</v>
      </c>
      <c r="M111" s="51">
        <v>0.61805555555555558</v>
      </c>
      <c r="N111" s="53" t="s">
        <v>13</v>
      </c>
      <c r="O111" s="50" t="s">
        <v>708</v>
      </c>
      <c r="P111" s="50" t="s">
        <v>708</v>
      </c>
      <c r="Q111" s="50" t="s">
        <v>708</v>
      </c>
      <c r="R111" s="50" t="s">
        <v>708</v>
      </c>
      <c r="S111" s="50" t="s">
        <v>708</v>
      </c>
      <c r="T111" s="50" t="s">
        <v>707</v>
      </c>
      <c r="U111" s="50" t="s">
        <v>708</v>
      </c>
      <c r="V111" s="50" t="s">
        <v>708</v>
      </c>
      <c r="W111" s="50" t="s">
        <v>708</v>
      </c>
      <c r="X111" s="41"/>
      <c r="Y111" s="36"/>
      <c r="Z111" s="1"/>
      <c r="AA111" s="1"/>
      <c r="AB111" s="1"/>
      <c r="AC111" s="1"/>
      <c r="AD111" s="1"/>
      <c r="AE111" s="1"/>
    </row>
    <row r="112" spans="1:31" ht="21" customHeight="1" x14ac:dyDescent="0.25">
      <c r="A112" s="44">
        <v>252</v>
      </c>
      <c r="B112" s="45" t="s">
        <v>26</v>
      </c>
      <c r="C112" s="46" t="s">
        <v>35</v>
      </c>
      <c r="D112" s="47" t="s">
        <v>397</v>
      </c>
      <c r="E112" s="56" t="s">
        <v>166</v>
      </c>
      <c r="F112" s="56" t="s">
        <v>90</v>
      </c>
      <c r="G112" s="48"/>
      <c r="H112" s="57" t="s">
        <v>26</v>
      </c>
      <c r="I112" s="26">
        <v>28</v>
      </c>
      <c r="J112" s="42" t="s">
        <v>709</v>
      </c>
      <c r="K112" s="59"/>
      <c r="L112" s="52">
        <v>46119</v>
      </c>
      <c r="M112" s="51">
        <v>0.61805555555555558</v>
      </c>
      <c r="N112" s="53" t="s">
        <v>13</v>
      </c>
      <c r="O112" s="50" t="s">
        <v>708</v>
      </c>
      <c r="P112" s="50" t="s">
        <v>708</v>
      </c>
      <c r="Q112" s="50" t="s">
        <v>708</v>
      </c>
      <c r="R112" s="50" t="s">
        <v>708</v>
      </c>
      <c r="S112" s="50" t="s">
        <v>708</v>
      </c>
      <c r="T112" s="50" t="s">
        <v>707</v>
      </c>
      <c r="U112" s="50" t="s">
        <v>708</v>
      </c>
      <c r="V112" s="50" t="s">
        <v>708</v>
      </c>
      <c r="W112" s="50" t="s">
        <v>708</v>
      </c>
      <c r="X112" s="41"/>
      <c r="Y112" s="36"/>
      <c r="Z112" s="1"/>
      <c r="AA112" s="1"/>
      <c r="AB112" s="1"/>
      <c r="AC112" s="1"/>
      <c r="AD112" s="1"/>
      <c r="AE112" s="1"/>
    </row>
    <row r="113" spans="1:31" ht="21" customHeight="1" x14ac:dyDescent="0.25">
      <c r="A113" s="44">
        <v>258</v>
      </c>
      <c r="B113" s="45" t="s">
        <v>26</v>
      </c>
      <c r="C113" s="46" t="s">
        <v>35</v>
      </c>
      <c r="D113" s="47" t="s">
        <v>403</v>
      </c>
      <c r="E113" s="56" t="s">
        <v>156</v>
      </c>
      <c r="F113" s="56" t="s">
        <v>92</v>
      </c>
      <c r="G113" s="48"/>
      <c r="H113" s="57" t="s">
        <v>26</v>
      </c>
      <c r="I113" s="26">
        <v>48</v>
      </c>
      <c r="J113" s="42"/>
      <c r="K113" s="59"/>
      <c r="L113" s="52">
        <v>46119</v>
      </c>
      <c r="M113" s="51">
        <v>0.71527777777777779</v>
      </c>
      <c r="N113" s="53" t="s">
        <v>39</v>
      </c>
      <c r="O113" s="50" t="s">
        <v>708</v>
      </c>
      <c r="P113" s="50" t="s">
        <v>708</v>
      </c>
      <c r="Q113" s="50" t="s">
        <v>708</v>
      </c>
      <c r="R113" s="50" t="s">
        <v>708</v>
      </c>
      <c r="S113" s="50" t="s">
        <v>708</v>
      </c>
      <c r="T113" s="50" t="s">
        <v>708</v>
      </c>
      <c r="U113" s="50" t="s">
        <v>708</v>
      </c>
      <c r="V113" s="50" t="s">
        <v>707</v>
      </c>
      <c r="W113" s="50" t="s">
        <v>708</v>
      </c>
      <c r="X113" s="41"/>
      <c r="Y113" s="36"/>
      <c r="Z113" s="1"/>
      <c r="AA113" s="1"/>
      <c r="AB113" s="1"/>
      <c r="AC113" s="1"/>
      <c r="AD113" s="1"/>
      <c r="AE113" s="1"/>
    </row>
    <row r="114" spans="1:31" ht="21" customHeight="1" x14ac:dyDescent="0.25">
      <c r="A114" s="44">
        <v>18</v>
      </c>
      <c r="B114" s="45" t="s">
        <v>26</v>
      </c>
      <c r="C114" s="46" t="s">
        <v>35</v>
      </c>
      <c r="D114" s="47" t="s">
        <v>222</v>
      </c>
      <c r="E114" s="56" t="s">
        <v>159</v>
      </c>
      <c r="F114" s="56" t="s">
        <v>46</v>
      </c>
      <c r="G114" s="48"/>
      <c r="H114" s="57" t="s">
        <v>5</v>
      </c>
      <c r="I114" s="26">
        <v>14</v>
      </c>
      <c r="J114" s="42"/>
      <c r="K114" s="59">
        <v>11</v>
      </c>
      <c r="L114" s="52">
        <v>46120</v>
      </c>
      <c r="M114" s="51">
        <v>0.52083333333333337</v>
      </c>
      <c r="N114" s="53" t="s">
        <v>13</v>
      </c>
      <c r="O114" s="50" t="s">
        <v>708</v>
      </c>
      <c r="P114" s="50" t="s">
        <v>708</v>
      </c>
      <c r="Q114" s="50" t="s">
        <v>708</v>
      </c>
      <c r="R114" s="50" t="s">
        <v>707</v>
      </c>
      <c r="S114" s="50" t="s">
        <v>708</v>
      </c>
      <c r="T114" s="50" t="s">
        <v>708</v>
      </c>
      <c r="U114" s="50" t="s">
        <v>708</v>
      </c>
      <c r="V114" s="50" t="s">
        <v>708</v>
      </c>
      <c r="W114" s="50" t="s">
        <v>708</v>
      </c>
      <c r="X114" s="41"/>
      <c r="Y114" s="36"/>
      <c r="Z114" s="1"/>
      <c r="AA114" s="1"/>
      <c r="AB114" s="1"/>
      <c r="AC114" s="1"/>
      <c r="AD114" s="1"/>
      <c r="AE114" s="1"/>
    </row>
    <row r="115" spans="1:31" ht="21" customHeight="1" x14ac:dyDescent="0.25">
      <c r="A115" s="44">
        <v>446</v>
      </c>
      <c r="B115" s="45" t="s">
        <v>26</v>
      </c>
      <c r="C115" s="46">
        <v>2</v>
      </c>
      <c r="D115" s="47" t="s">
        <v>680</v>
      </c>
      <c r="E115" s="56" t="s">
        <v>595</v>
      </c>
      <c r="F115" s="56" t="s">
        <v>206</v>
      </c>
      <c r="G115" s="48"/>
      <c r="H115" s="57" t="s">
        <v>706</v>
      </c>
      <c r="I115" s="26">
        <v>27</v>
      </c>
      <c r="J115" s="43"/>
      <c r="K115" s="59"/>
      <c r="L115" s="52">
        <v>46120</v>
      </c>
      <c r="M115" s="51">
        <v>0.71527777777777779</v>
      </c>
      <c r="N115" s="53" t="s">
        <v>686</v>
      </c>
      <c r="O115" s="50" t="s">
        <v>708</v>
      </c>
      <c r="P115" s="50" t="s">
        <v>708</v>
      </c>
      <c r="Q115" s="50" t="s">
        <v>708</v>
      </c>
      <c r="R115" s="50" t="s">
        <v>708</v>
      </c>
      <c r="S115" s="50" t="s">
        <v>708</v>
      </c>
      <c r="T115" s="50" t="s">
        <v>708</v>
      </c>
      <c r="U115" s="50" t="s">
        <v>708</v>
      </c>
      <c r="V115" s="50" t="s">
        <v>707</v>
      </c>
      <c r="W115" s="50" t="s">
        <v>708</v>
      </c>
      <c r="X115" s="41"/>
      <c r="Y115" s="36"/>
      <c r="Z115" s="1"/>
      <c r="AA115" s="1"/>
      <c r="AB115" s="1"/>
      <c r="AC115" s="1"/>
      <c r="AD115" s="1"/>
      <c r="AE115" s="1"/>
    </row>
    <row r="116" spans="1:31" ht="21" customHeight="1" x14ac:dyDescent="0.25">
      <c r="A116" s="44">
        <v>29</v>
      </c>
      <c r="B116" s="45" t="s">
        <v>26</v>
      </c>
      <c r="C116" s="46" t="s">
        <v>35</v>
      </c>
      <c r="D116" s="47" t="s">
        <v>232</v>
      </c>
      <c r="E116" s="56" t="s">
        <v>161</v>
      </c>
      <c r="F116" s="56" t="s">
        <v>47</v>
      </c>
      <c r="G116" s="48"/>
      <c r="H116" s="57" t="s">
        <v>5</v>
      </c>
      <c r="I116" s="26">
        <v>4</v>
      </c>
      <c r="J116" s="42" t="s">
        <v>709</v>
      </c>
      <c r="K116" s="59"/>
      <c r="L116" s="52">
        <v>46121</v>
      </c>
      <c r="M116" s="51">
        <v>0.4236111111111111</v>
      </c>
      <c r="N116" s="53" t="s">
        <v>23</v>
      </c>
      <c r="O116" s="50" t="s">
        <v>708</v>
      </c>
      <c r="P116" s="50" t="s">
        <v>707</v>
      </c>
      <c r="Q116" s="50" t="s">
        <v>708</v>
      </c>
      <c r="R116" s="50" t="s">
        <v>708</v>
      </c>
      <c r="S116" s="50" t="s">
        <v>708</v>
      </c>
      <c r="T116" s="50" t="s">
        <v>708</v>
      </c>
      <c r="U116" s="50" t="s">
        <v>708</v>
      </c>
      <c r="V116" s="50" t="s">
        <v>708</v>
      </c>
      <c r="W116" s="50" t="s">
        <v>708</v>
      </c>
      <c r="X116" s="41"/>
      <c r="Y116" s="36"/>
      <c r="Z116" s="1"/>
      <c r="AA116" s="1"/>
      <c r="AB116" s="1"/>
      <c r="AC116" s="1"/>
      <c r="AD116" s="1"/>
      <c r="AE116" s="1"/>
    </row>
    <row r="117" spans="1:31" ht="21" customHeight="1" x14ac:dyDescent="0.25">
      <c r="A117" s="44">
        <v>276</v>
      </c>
      <c r="B117" s="45" t="s">
        <v>26</v>
      </c>
      <c r="C117" s="46" t="s">
        <v>35</v>
      </c>
      <c r="D117" s="47" t="s">
        <v>417</v>
      </c>
      <c r="E117" s="56" t="s">
        <v>177</v>
      </c>
      <c r="F117" s="56" t="s">
        <v>94</v>
      </c>
      <c r="G117" s="48"/>
      <c r="H117" s="57" t="s">
        <v>26</v>
      </c>
      <c r="I117" s="26">
        <v>30</v>
      </c>
      <c r="J117" s="42"/>
      <c r="K117" s="59"/>
      <c r="L117" s="52">
        <v>46122</v>
      </c>
      <c r="M117" s="51">
        <v>0.64236111111111116</v>
      </c>
      <c r="N117" s="53" t="s">
        <v>15</v>
      </c>
      <c r="O117" s="50" t="s">
        <v>708</v>
      </c>
      <c r="P117" s="50" t="s">
        <v>708</v>
      </c>
      <c r="Q117" s="50" t="s">
        <v>708</v>
      </c>
      <c r="R117" s="50" t="s">
        <v>708</v>
      </c>
      <c r="S117" s="50" t="s">
        <v>708</v>
      </c>
      <c r="T117" s="50" t="s">
        <v>708</v>
      </c>
      <c r="U117" s="50" t="s">
        <v>708</v>
      </c>
      <c r="V117" s="50" t="s">
        <v>708</v>
      </c>
      <c r="W117" s="50" t="s">
        <v>708</v>
      </c>
      <c r="X117" s="41"/>
      <c r="Y117" s="36"/>
      <c r="Z117" s="1"/>
      <c r="AA117" s="1"/>
      <c r="AB117" s="1"/>
      <c r="AC117" s="1"/>
      <c r="AD117" s="1"/>
      <c r="AE117" s="1"/>
    </row>
    <row r="118" spans="1:31" ht="21" customHeight="1" x14ac:dyDescent="0.25">
      <c r="A118" s="44">
        <v>316</v>
      </c>
      <c r="B118" s="45" t="s">
        <v>26</v>
      </c>
      <c r="C118" s="46" t="s">
        <v>35</v>
      </c>
      <c r="D118" s="47" t="s">
        <v>445</v>
      </c>
      <c r="E118" s="56" t="s">
        <v>641</v>
      </c>
      <c r="F118" s="56" t="s">
        <v>102</v>
      </c>
      <c r="G118" s="48"/>
      <c r="H118" s="57" t="s">
        <v>30</v>
      </c>
      <c r="I118" s="26">
        <v>76</v>
      </c>
      <c r="J118" s="42" t="s">
        <v>710</v>
      </c>
      <c r="K118" s="59"/>
      <c r="L118" s="52">
        <v>46122</v>
      </c>
      <c r="M118" s="51">
        <v>0.69097222222222221</v>
      </c>
      <c r="N118" s="53" t="s">
        <v>686</v>
      </c>
      <c r="O118" s="50" t="s">
        <v>708</v>
      </c>
      <c r="P118" s="50" t="s">
        <v>708</v>
      </c>
      <c r="Q118" s="50" t="s">
        <v>708</v>
      </c>
      <c r="R118" s="50" t="s">
        <v>708</v>
      </c>
      <c r="S118" s="50" t="s">
        <v>708</v>
      </c>
      <c r="T118" s="50" t="s">
        <v>708</v>
      </c>
      <c r="U118" s="50" t="s">
        <v>708</v>
      </c>
      <c r="V118" s="50" t="s">
        <v>708</v>
      </c>
      <c r="W118" s="50" t="s">
        <v>708</v>
      </c>
      <c r="X118" s="41"/>
      <c r="Y118" s="36"/>
      <c r="Z118" s="1"/>
      <c r="AA118" s="1"/>
      <c r="AB118" s="1"/>
      <c r="AC118" s="1"/>
      <c r="AD118" s="1"/>
      <c r="AE118" s="1"/>
    </row>
    <row r="119" spans="1:31" ht="21" customHeight="1" x14ac:dyDescent="0.25">
      <c r="A119" s="44">
        <v>271</v>
      </c>
      <c r="B119" s="45" t="s">
        <v>26</v>
      </c>
      <c r="C119" s="46" t="s">
        <v>35</v>
      </c>
      <c r="D119" s="47" t="s">
        <v>414</v>
      </c>
      <c r="E119" s="56" t="s">
        <v>195</v>
      </c>
      <c r="F119" s="56" t="s">
        <v>198</v>
      </c>
      <c r="G119" s="48"/>
      <c r="H119" s="57" t="s">
        <v>26</v>
      </c>
      <c r="I119" s="26">
        <v>36</v>
      </c>
      <c r="J119" s="42"/>
      <c r="K119" s="59"/>
      <c r="L119" s="52">
        <v>46123</v>
      </c>
      <c r="M119" s="51">
        <v>0.375</v>
      </c>
      <c r="N119" s="53" t="s">
        <v>8</v>
      </c>
      <c r="O119" s="50" t="s">
        <v>707</v>
      </c>
      <c r="P119" s="50" t="s">
        <v>708</v>
      </c>
      <c r="Q119" s="50" t="s">
        <v>708</v>
      </c>
      <c r="R119" s="50" t="s">
        <v>708</v>
      </c>
      <c r="S119" s="50" t="s">
        <v>708</v>
      </c>
      <c r="T119" s="50" t="s">
        <v>708</v>
      </c>
      <c r="U119" s="50" t="s">
        <v>708</v>
      </c>
      <c r="V119" s="50" t="s">
        <v>708</v>
      </c>
      <c r="W119" s="50" t="s">
        <v>708</v>
      </c>
      <c r="X119" s="41"/>
      <c r="Y119" s="36"/>
      <c r="Z119" s="1"/>
      <c r="AA119" s="1"/>
      <c r="AB119" s="1"/>
      <c r="AC119" s="1"/>
      <c r="AD119" s="1"/>
      <c r="AE119" s="1"/>
    </row>
    <row r="120" spans="1:31" ht="21" customHeight="1" x14ac:dyDescent="0.25">
      <c r="A120" s="44">
        <v>22</v>
      </c>
      <c r="B120" s="45" t="s">
        <v>26</v>
      </c>
      <c r="C120" s="46" t="s">
        <v>35</v>
      </c>
      <c r="D120" s="47" t="s">
        <v>226</v>
      </c>
      <c r="E120" s="56" t="s">
        <v>160</v>
      </c>
      <c r="F120" s="56" t="s">
        <v>45</v>
      </c>
      <c r="G120" s="48"/>
      <c r="H120" s="57" t="s">
        <v>5</v>
      </c>
      <c r="I120" s="26">
        <v>27</v>
      </c>
      <c r="J120" s="42"/>
      <c r="K120" s="59"/>
      <c r="L120" s="52">
        <v>46123</v>
      </c>
      <c r="M120" s="51">
        <v>0.56944444444444442</v>
      </c>
      <c r="N120" s="53" t="s">
        <v>15</v>
      </c>
      <c r="O120" s="50" t="s">
        <v>708</v>
      </c>
      <c r="P120" s="50" t="s">
        <v>708</v>
      </c>
      <c r="Q120" s="50" t="s">
        <v>708</v>
      </c>
      <c r="R120" s="50" t="s">
        <v>708</v>
      </c>
      <c r="S120" s="50" t="s">
        <v>707</v>
      </c>
      <c r="T120" s="50" t="s">
        <v>708</v>
      </c>
      <c r="U120" s="50" t="s">
        <v>708</v>
      </c>
      <c r="V120" s="50" t="s">
        <v>708</v>
      </c>
      <c r="W120" s="50" t="s">
        <v>708</v>
      </c>
      <c r="X120" s="41"/>
      <c r="Y120" s="36"/>
      <c r="Z120" s="1"/>
      <c r="AA120" s="1"/>
      <c r="AB120" s="1"/>
      <c r="AC120" s="1"/>
      <c r="AD120" s="1"/>
      <c r="AE120" s="1"/>
    </row>
    <row r="121" spans="1:31" ht="21" customHeight="1" x14ac:dyDescent="0.25">
      <c r="A121" s="44">
        <v>340</v>
      </c>
      <c r="B121" s="45" t="s">
        <v>26</v>
      </c>
      <c r="C121" s="46" t="s">
        <v>35</v>
      </c>
      <c r="D121" s="47" t="s">
        <v>465</v>
      </c>
      <c r="E121" s="56" t="s">
        <v>190</v>
      </c>
      <c r="F121" s="56" t="s">
        <v>107</v>
      </c>
      <c r="G121" s="48"/>
      <c r="H121" s="57" t="s">
        <v>32</v>
      </c>
      <c r="I121" s="26">
        <v>30</v>
      </c>
      <c r="J121" s="42" t="s">
        <v>709</v>
      </c>
      <c r="K121" s="59"/>
      <c r="L121" s="52">
        <v>46123</v>
      </c>
      <c r="M121" s="51">
        <v>0.61805555555555558</v>
      </c>
      <c r="N121" s="53" t="s">
        <v>20</v>
      </c>
      <c r="O121" s="50" t="s">
        <v>708</v>
      </c>
      <c r="P121" s="50" t="s">
        <v>708</v>
      </c>
      <c r="Q121" s="50" t="s">
        <v>708</v>
      </c>
      <c r="R121" s="50" t="s">
        <v>708</v>
      </c>
      <c r="S121" s="50" t="s">
        <v>708</v>
      </c>
      <c r="T121" s="50" t="s">
        <v>707</v>
      </c>
      <c r="U121" s="50" t="s">
        <v>708</v>
      </c>
      <c r="V121" s="50" t="s">
        <v>708</v>
      </c>
      <c r="W121" s="50" t="s">
        <v>708</v>
      </c>
      <c r="X121" s="41"/>
      <c r="Y121" s="36"/>
      <c r="Z121" s="1"/>
      <c r="AA121" s="1"/>
      <c r="AB121" s="1"/>
      <c r="AC121" s="1"/>
      <c r="AD121" s="1"/>
      <c r="AE121" s="1"/>
    </row>
    <row r="122" spans="1:31" ht="21" customHeight="1" x14ac:dyDescent="0.25">
      <c r="A122" s="44">
        <v>255</v>
      </c>
      <c r="B122" s="45" t="s">
        <v>26</v>
      </c>
      <c r="C122" s="46" t="s">
        <v>36</v>
      </c>
      <c r="D122" s="47" t="s">
        <v>400</v>
      </c>
      <c r="E122" s="56" t="s">
        <v>204</v>
      </c>
      <c r="F122" s="56" t="s">
        <v>91</v>
      </c>
      <c r="G122" s="48"/>
      <c r="H122" s="57" t="s">
        <v>26</v>
      </c>
      <c r="I122" s="26">
        <v>32</v>
      </c>
      <c r="J122" s="42"/>
      <c r="K122" s="59"/>
      <c r="L122" s="52">
        <v>46118</v>
      </c>
      <c r="M122" s="51">
        <v>0.47222222222222221</v>
      </c>
      <c r="N122" s="53" t="s">
        <v>39</v>
      </c>
      <c r="O122" s="50" t="s">
        <v>708</v>
      </c>
      <c r="P122" s="50" t="s">
        <v>708</v>
      </c>
      <c r="Q122" s="50" t="s">
        <v>707</v>
      </c>
      <c r="R122" s="50" t="s">
        <v>708</v>
      </c>
      <c r="S122" s="50" t="s">
        <v>708</v>
      </c>
      <c r="T122" s="50" t="s">
        <v>708</v>
      </c>
      <c r="U122" s="50" t="s">
        <v>708</v>
      </c>
      <c r="V122" s="50" t="s">
        <v>708</v>
      </c>
      <c r="W122" s="50" t="s">
        <v>708</v>
      </c>
      <c r="X122" s="41"/>
      <c r="Y122" s="36"/>
      <c r="Z122" s="1"/>
      <c r="AA122" s="1"/>
      <c r="AB122" s="1"/>
      <c r="AC122" s="1"/>
      <c r="AD122" s="1"/>
      <c r="AE122" s="1"/>
    </row>
    <row r="123" spans="1:31" ht="21" customHeight="1" x14ac:dyDescent="0.25">
      <c r="A123" s="44">
        <v>274</v>
      </c>
      <c r="B123" s="45" t="s">
        <v>26</v>
      </c>
      <c r="C123" s="46" t="s">
        <v>36</v>
      </c>
      <c r="D123" s="47" t="s">
        <v>416</v>
      </c>
      <c r="E123" s="56" t="s">
        <v>631</v>
      </c>
      <c r="F123" s="56" t="s">
        <v>93</v>
      </c>
      <c r="G123" s="48"/>
      <c r="H123" s="57" t="s">
        <v>26</v>
      </c>
      <c r="I123" s="26">
        <v>30</v>
      </c>
      <c r="J123" s="42"/>
      <c r="K123" s="59"/>
      <c r="L123" s="52">
        <v>46119</v>
      </c>
      <c r="M123" s="51">
        <v>0.4236111111111111</v>
      </c>
      <c r="N123" s="53" t="s">
        <v>15</v>
      </c>
      <c r="O123" s="50" t="s">
        <v>708</v>
      </c>
      <c r="P123" s="50" t="s">
        <v>707</v>
      </c>
      <c r="Q123" s="50" t="s">
        <v>708</v>
      </c>
      <c r="R123" s="50" t="s">
        <v>708</v>
      </c>
      <c r="S123" s="50" t="s">
        <v>708</v>
      </c>
      <c r="T123" s="50" t="s">
        <v>708</v>
      </c>
      <c r="U123" s="50" t="s">
        <v>708</v>
      </c>
      <c r="V123" s="50" t="s">
        <v>708</v>
      </c>
      <c r="W123" s="50" t="s">
        <v>708</v>
      </c>
      <c r="X123" s="41"/>
      <c r="Y123" s="36"/>
      <c r="Z123" s="1"/>
      <c r="AA123" s="1"/>
      <c r="AB123" s="1"/>
      <c r="AC123" s="1"/>
      <c r="AD123" s="1"/>
      <c r="AE123" s="1"/>
    </row>
    <row r="124" spans="1:31" ht="21" customHeight="1" x14ac:dyDescent="0.25">
      <c r="A124" s="44">
        <v>241</v>
      </c>
      <c r="B124" s="45" t="s">
        <v>26</v>
      </c>
      <c r="C124" s="46" t="s">
        <v>36</v>
      </c>
      <c r="D124" s="47" t="s">
        <v>389</v>
      </c>
      <c r="E124" s="56" t="s">
        <v>599</v>
      </c>
      <c r="F124" s="56" t="s">
        <v>88</v>
      </c>
      <c r="G124" s="48"/>
      <c r="H124" s="57" t="s">
        <v>26</v>
      </c>
      <c r="I124" s="26">
        <v>47</v>
      </c>
      <c r="J124" s="42"/>
      <c r="K124" s="59"/>
      <c r="L124" s="52">
        <v>46120</v>
      </c>
      <c r="M124" s="51">
        <v>0.56944444444444442</v>
      </c>
      <c r="N124" s="53" t="s">
        <v>39</v>
      </c>
      <c r="O124" s="50" t="s">
        <v>708</v>
      </c>
      <c r="P124" s="50" t="s">
        <v>708</v>
      </c>
      <c r="Q124" s="50" t="s">
        <v>708</v>
      </c>
      <c r="R124" s="50" t="s">
        <v>708</v>
      </c>
      <c r="S124" s="50" t="s">
        <v>707</v>
      </c>
      <c r="T124" s="50" t="s">
        <v>708</v>
      </c>
      <c r="U124" s="50" t="s">
        <v>708</v>
      </c>
      <c r="V124" s="50" t="s">
        <v>708</v>
      </c>
      <c r="W124" s="50" t="s">
        <v>708</v>
      </c>
      <c r="X124" s="41"/>
      <c r="Y124" s="36"/>
      <c r="Z124" s="1"/>
      <c r="AA124" s="1"/>
      <c r="AB124" s="1"/>
      <c r="AC124" s="1"/>
      <c r="AD124" s="1"/>
      <c r="AE124" s="1"/>
    </row>
    <row r="125" spans="1:31" ht="21" customHeight="1" x14ac:dyDescent="0.25">
      <c r="A125" s="44">
        <v>448</v>
      </c>
      <c r="B125" s="45" t="s">
        <v>26</v>
      </c>
      <c r="C125" s="46">
        <v>3</v>
      </c>
      <c r="D125" s="47" t="s">
        <v>684</v>
      </c>
      <c r="E125" s="56" t="s">
        <v>685</v>
      </c>
      <c r="F125" s="56" t="s">
        <v>89</v>
      </c>
      <c r="G125" s="48"/>
      <c r="H125" s="57" t="s">
        <v>26</v>
      </c>
      <c r="I125" s="26">
        <v>26</v>
      </c>
      <c r="J125" s="43"/>
      <c r="K125" s="59"/>
      <c r="L125" s="52">
        <v>46121</v>
      </c>
      <c r="M125" s="51">
        <v>0.52083333333333337</v>
      </c>
      <c r="N125" s="53" t="s">
        <v>15</v>
      </c>
      <c r="O125" s="50" t="s">
        <v>708</v>
      </c>
      <c r="P125" s="50" t="s">
        <v>708</v>
      </c>
      <c r="Q125" s="50" t="s">
        <v>708</v>
      </c>
      <c r="R125" s="50" t="s">
        <v>707</v>
      </c>
      <c r="S125" s="50" t="s">
        <v>708</v>
      </c>
      <c r="T125" s="50" t="s">
        <v>708</v>
      </c>
      <c r="U125" s="50" t="s">
        <v>708</v>
      </c>
      <c r="V125" s="50" t="s">
        <v>708</v>
      </c>
      <c r="W125" s="50" t="s">
        <v>708</v>
      </c>
      <c r="X125" s="41"/>
      <c r="Y125" s="36"/>
      <c r="Z125" s="1"/>
      <c r="AA125" s="1"/>
      <c r="AB125" s="1"/>
      <c r="AC125" s="1"/>
      <c r="AD125" s="1"/>
      <c r="AE125" s="1"/>
    </row>
    <row r="126" spans="1:31" ht="21" customHeight="1" x14ac:dyDescent="0.25">
      <c r="A126" s="44">
        <v>272</v>
      </c>
      <c r="B126" s="45" t="s">
        <v>26</v>
      </c>
      <c r="C126" s="46" t="s">
        <v>37</v>
      </c>
      <c r="D126" s="47" t="s">
        <v>415</v>
      </c>
      <c r="E126" s="56" t="s">
        <v>630</v>
      </c>
      <c r="F126" s="56" t="s">
        <v>198</v>
      </c>
      <c r="G126" s="48"/>
      <c r="H126" s="57" t="s">
        <v>26</v>
      </c>
      <c r="I126" s="26">
        <v>13</v>
      </c>
      <c r="J126" s="42"/>
      <c r="K126" s="59"/>
      <c r="L126" s="52">
        <v>46118</v>
      </c>
      <c r="M126" s="51">
        <v>0.52083333333333337</v>
      </c>
      <c r="N126" s="53" t="s">
        <v>6</v>
      </c>
      <c r="O126" s="50" t="s">
        <v>708</v>
      </c>
      <c r="P126" s="50" t="s">
        <v>708</v>
      </c>
      <c r="Q126" s="50" t="s">
        <v>708</v>
      </c>
      <c r="R126" s="50" t="s">
        <v>707</v>
      </c>
      <c r="S126" s="50" t="s">
        <v>708</v>
      </c>
      <c r="T126" s="50" t="s">
        <v>708</v>
      </c>
      <c r="U126" s="50" t="s">
        <v>708</v>
      </c>
      <c r="V126" s="50" t="s">
        <v>708</v>
      </c>
      <c r="W126" s="50" t="s">
        <v>708</v>
      </c>
      <c r="X126" s="41"/>
      <c r="Y126" s="36"/>
      <c r="Z126" s="1"/>
      <c r="AA126" s="1"/>
      <c r="AB126" s="1"/>
      <c r="AC126" s="1"/>
      <c r="AD126" s="1"/>
      <c r="AE126" s="1"/>
    </row>
    <row r="127" spans="1:31" ht="21" customHeight="1" x14ac:dyDescent="0.25">
      <c r="A127" s="44">
        <v>267</v>
      </c>
      <c r="B127" s="45" t="s">
        <v>26</v>
      </c>
      <c r="C127" s="46" t="s">
        <v>37</v>
      </c>
      <c r="D127" s="47" t="s">
        <v>410</v>
      </c>
      <c r="E127" s="56" t="s">
        <v>628</v>
      </c>
      <c r="F127" s="56" t="s">
        <v>95</v>
      </c>
      <c r="G127" s="48"/>
      <c r="H127" s="57" t="s">
        <v>26</v>
      </c>
      <c r="I127" s="26">
        <v>29</v>
      </c>
      <c r="J127" s="42"/>
      <c r="K127" s="59"/>
      <c r="L127" s="52">
        <v>46119</v>
      </c>
      <c r="M127" s="51">
        <v>0.47222222222222221</v>
      </c>
      <c r="N127" s="53" t="s">
        <v>6</v>
      </c>
      <c r="O127" s="50" t="s">
        <v>708</v>
      </c>
      <c r="P127" s="50" t="s">
        <v>708</v>
      </c>
      <c r="Q127" s="50" t="s">
        <v>707</v>
      </c>
      <c r="R127" s="50" t="s">
        <v>708</v>
      </c>
      <c r="S127" s="50" t="s">
        <v>708</v>
      </c>
      <c r="T127" s="50" t="s">
        <v>708</v>
      </c>
      <c r="U127" s="50" t="s">
        <v>708</v>
      </c>
      <c r="V127" s="50" t="s">
        <v>708</v>
      </c>
      <c r="W127" s="50" t="s">
        <v>708</v>
      </c>
      <c r="X127" s="41"/>
      <c r="Y127" s="36"/>
      <c r="Z127" s="1"/>
      <c r="AA127" s="1"/>
      <c r="AB127" s="1"/>
      <c r="AC127" s="1"/>
      <c r="AD127" s="1"/>
      <c r="AE127" s="1"/>
    </row>
    <row r="128" spans="1:31" ht="21" customHeight="1" x14ac:dyDescent="0.25">
      <c r="A128" s="44">
        <v>242</v>
      </c>
      <c r="B128" s="45" t="s">
        <v>26</v>
      </c>
      <c r="C128" s="46" t="s">
        <v>37</v>
      </c>
      <c r="D128" s="47" t="s">
        <v>390</v>
      </c>
      <c r="E128" s="56" t="s">
        <v>622</v>
      </c>
      <c r="F128" s="56" t="s">
        <v>88</v>
      </c>
      <c r="G128" s="48"/>
      <c r="H128" s="57" t="s">
        <v>26</v>
      </c>
      <c r="I128" s="26">
        <v>23</v>
      </c>
      <c r="J128" s="42"/>
      <c r="K128" s="59"/>
      <c r="L128" s="52">
        <v>46119</v>
      </c>
      <c r="M128" s="51">
        <v>0.66666666666666663</v>
      </c>
      <c r="N128" s="53" t="s">
        <v>6</v>
      </c>
      <c r="O128" s="50" t="s">
        <v>708</v>
      </c>
      <c r="P128" s="50" t="s">
        <v>708</v>
      </c>
      <c r="Q128" s="50" t="s">
        <v>708</v>
      </c>
      <c r="R128" s="50" t="s">
        <v>708</v>
      </c>
      <c r="S128" s="50" t="s">
        <v>708</v>
      </c>
      <c r="T128" s="50" t="s">
        <v>708</v>
      </c>
      <c r="U128" s="50" t="s">
        <v>707</v>
      </c>
      <c r="V128" s="50" t="s">
        <v>708</v>
      </c>
      <c r="W128" s="50" t="s">
        <v>708</v>
      </c>
      <c r="X128" s="41"/>
      <c r="Y128" s="36"/>
      <c r="Z128" s="1"/>
      <c r="AA128" s="1"/>
      <c r="AB128" s="1"/>
      <c r="AC128" s="1"/>
      <c r="AD128" s="1"/>
      <c r="AE128" s="1"/>
    </row>
    <row r="129" spans="1:31" ht="21" customHeight="1" x14ac:dyDescent="0.25">
      <c r="A129" s="44">
        <v>245</v>
      </c>
      <c r="B129" s="45" t="s">
        <v>26</v>
      </c>
      <c r="C129" s="46" t="s">
        <v>37</v>
      </c>
      <c r="D129" s="47" t="s">
        <v>393</v>
      </c>
      <c r="E129" s="56" t="s">
        <v>624</v>
      </c>
      <c r="F129" s="56" t="s">
        <v>89</v>
      </c>
      <c r="G129" s="48"/>
      <c r="H129" s="57" t="s">
        <v>26</v>
      </c>
      <c r="I129" s="26">
        <v>23</v>
      </c>
      <c r="J129" s="42"/>
      <c r="K129" s="59"/>
      <c r="L129" s="52">
        <v>46120</v>
      </c>
      <c r="M129" s="51">
        <v>0.4236111111111111</v>
      </c>
      <c r="N129" s="53" t="s">
        <v>6</v>
      </c>
      <c r="O129" s="50" t="s">
        <v>708</v>
      </c>
      <c r="P129" s="50" t="s">
        <v>707</v>
      </c>
      <c r="Q129" s="50" t="s">
        <v>708</v>
      </c>
      <c r="R129" s="50" t="s">
        <v>708</v>
      </c>
      <c r="S129" s="50" t="s">
        <v>708</v>
      </c>
      <c r="T129" s="50" t="s">
        <v>708</v>
      </c>
      <c r="U129" s="50" t="s">
        <v>708</v>
      </c>
      <c r="V129" s="50" t="s">
        <v>708</v>
      </c>
      <c r="W129" s="50" t="s">
        <v>708</v>
      </c>
      <c r="X129" s="41"/>
      <c r="Y129" s="36"/>
      <c r="Z129" s="1"/>
      <c r="AA129" s="1"/>
      <c r="AB129" s="1"/>
      <c r="AC129" s="1"/>
      <c r="AD129" s="1"/>
      <c r="AE129" s="1"/>
    </row>
    <row r="130" spans="1:31" ht="21" customHeight="1" x14ac:dyDescent="0.25">
      <c r="A130" s="44">
        <v>254</v>
      </c>
      <c r="B130" s="45" t="s">
        <v>26</v>
      </c>
      <c r="C130" s="46" t="s">
        <v>37</v>
      </c>
      <c r="D130" s="47" t="s">
        <v>399</v>
      </c>
      <c r="E130" s="56" t="s">
        <v>626</v>
      </c>
      <c r="F130" s="56" t="s">
        <v>90</v>
      </c>
      <c r="G130" s="48"/>
      <c r="H130" s="57" t="s">
        <v>26</v>
      </c>
      <c r="I130" s="26">
        <v>26</v>
      </c>
      <c r="J130" s="42"/>
      <c r="K130" s="59"/>
      <c r="L130" s="52">
        <v>46120</v>
      </c>
      <c r="M130" s="51">
        <v>0.61805555555555558</v>
      </c>
      <c r="N130" s="53" t="s">
        <v>6</v>
      </c>
      <c r="O130" s="50" t="s">
        <v>708</v>
      </c>
      <c r="P130" s="50" t="s">
        <v>708</v>
      </c>
      <c r="Q130" s="50" t="s">
        <v>708</v>
      </c>
      <c r="R130" s="50" t="s">
        <v>708</v>
      </c>
      <c r="S130" s="50" t="s">
        <v>708</v>
      </c>
      <c r="T130" s="50" t="s">
        <v>707</v>
      </c>
      <c r="U130" s="50" t="s">
        <v>708</v>
      </c>
      <c r="V130" s="50" t="s">
        <v>708</v>
      </c>
      <c r="W130" s="50" t="s">
        <v>708</v>
      </c>
      <c r="X130" s="41"/>
      <c r="Y130" s="36"/>
      <c r="Z130" s="1"/>
      <c r="AA130" s="1"/>
      <c r="AB130" s="1"/>
      <c r="AC130" s="1"/>
      <c r="AD130" s="1"/>
      <c r="AE130" s="1"/>
    </row>
    <row r="131" spans="1:31" ht="21" customHeight="1" x14ac:dyDescent="0.25">
      <c r="A131" s="44">
        <v>253</v>
      </c>
      <c r="B131" s="45" t="s">
        <v>26</v>
      </c>
      <c r="C131" s="46" t="s">
        <v>37</v>
      </c>
      <c r="D131" s="47" t="s">
        <v>398</v>
      </c>
      <c r="E131" s="56" t="s">
        <v>625</v>
      </c>
      <c r="F131" s="56" t="s">
        <v>90</v>
      </c>
      <c r="G131" s="48"/>
      <c r="H131" s="57" t="s">
        <v>26</v>
      </c>
      <c r="I131" s="26">
        <v>27</v>
      </c>
      <c r="J131" s="42"/>
      <c r="K131" s="59"/>
      <c r="L131" s="52">
        <v>46121</v>
      </c>
      <c r="M131" s="51">
        <v>0.375</v>
      </c>
      <c r="N131" s="53" t="s">
        <v>6</v>
      </c>
      <c r="O131" s="50" t="s">
        <v>707</v>
      </c>
      <c r="P131" s="50" t="s">
        <v>708</v>
      </c>
      <c r="Q131" s="50" t="s">
        <v>708</v>
      </c>
      <c r="R131" s="50" t="s">
        <v>708</v>
      </c>
      <c r="S131" s="50" t="s">
        <v>708</v>
      </c>
      <c r="T131" s="50" t="s">
        <v>708</v>
      </c>
      <c r="U131" s="50" t="s">
        <v>708</v>
      </c>
      <c r="V131" s="50" t="s">
        <v>708</v>
      </c>
      <c r="W131" s="50" t="s">
        <v>708</v>
      </c>
      <c r="X131" s="41" t="s">
        <v>705</v>
      </c>
      <c r="Y131" s="36"/>
      <c r="Z131" s="1"/>
      <c r="AA131" s="1"/>
      <c r="AB131" s="1"/>
      <c r="AC131" s="1"/>
      <c r="AD131" s="1"/>
      <c r="AE131" s="1"/>
    </row>
    <row r="132" spans="1:31" ht="21" customHeight="1" x14ac:dyDescent="0.25">
      <c r="A132" s="44">
        <v>244</v>
      </c>
      <c r="B132" s="45" t="s">
        <v>26</v>
      </c>
      <c r="C132" s="46" t="s">
        <v>37</v>
      </c>
      <c r="D132" s="47" t="s">
        <v>392</v>
      </c>
      <c r="E132" s="56" t="s">
        <v>623</v>
      </c>
      <c r="F132" s="56" t="s">
        <v>89</v>
      </c>
      <c r="G132" s="48"/>
      <c r="H132" s="57" t="s">
        <v>26</v>
      </c>
      <c r="I132" s="26">
        <v>29</v>
      </c>
      <c r="J132" s="42"/>
      <c r="K132" s="59"/>
      <c r="L132" s="52">
        <v>46121</v>
      </c>
      <c r="M132" s="51">
        <v>0.56944444444444442</v>
      </c>
      <c r="N132" s="53" t="s">
        <v>6</v>
      </c>
      <c r="O132" s="50" t="s">
        <v>708</v>
      </c>
      <c r="P132" s="50" t="s">
        <v>708</v>
      </c>
      <c r="Q132" s="50" t="s">
        <v>708</v>
      </c>
      <c r="R132" s="50" t="s">
        <v>708</v>
      </c>
      <c r="S132" s="50" t="s">
        <v>707</v>
      </c>
      <c r="T132" s="50" t="s">
        <v>708</v>
      </c>
      <c r="U132" s="50" t="s">
        <v>708</v>
      </c>
      <c r="V132" s="50" t="s">
        <v>708</v>
      </c>
      <c r="W132" s="50" t="s">
        <v>708</v>
      </c>
      <c r="X132" s="41"/>
      <c r="Y132" s="36"/>
      <c r="Z132" s="1"/>
      <c r="AA132" s="1"/>
      <c r="AB132" s="1"/>
      <c r="AC132" s="1"/>
      <c r="AD132" s="1"/>
      <c r="AE132" s="1"/>
    </row>
    <row r="133" spans="1:31" ht="21" customHeight="1" x14ac:dyDescent="0.25">
      <c r="A133" s="44">
        <v>153</v>
      </c>
      <c r="B133" s="45" t="s">
        <v>27</v>
      </c>
      <c r="C133" s="46" t="s">
        <v>38</v>
      </c>
      <c r="D133" s="47" t="s">
        <v>323</v>
      </c>
      <c r="E133" s="56" t="s">
        <v>73</v>
      </c>
      <c r="F133" s="56" t="s">
        <v>140</v>
      </c>
      <c r="G133" s="48"/>
      <c r="H133" s="57" t="s">
        <v>29</v>
      </c>
      <c r="I133" s="26">
        <v>37</v>
      </c>
      <c r="J133" s="42"/>
      <c r="K133" s="59"/>
      <c r="L133" s="52">
        <v>46118</v>
      </c>
      <c r="M133" s="51">
        <v>0.375</v>
      </c>
      <c r="N133" s="53" t="s">
        <v>19</v>
      </c>
      <c r="O133" s="50" t="s">
        <v>707</v>
      </c>
      <c r="P133" s="50" t="s">
        <v>708</v>
      </c>
      <c r="Q133" s="50" t="s">
        <v>708</v>
      </c>
      <c r="R133" s="50" t="s">
        <v>708</v>
      </c>
      <c r="S133" s="50" t="s">
        <v>708</v>
      </c>
      <c r="T133" s="50" t="s">
        <v>708</v>
      </c>
      <c r="U133" s="50" t="s">
        <v>708</v>
      </c>
      <c r="V133" s="50" t="s">
        <v>708</v>
      </c>
      <c r="W133" s="50" t="s">
        <v>708</v>
      </c>
      <c r="X133" s="41"/>
      <c r="Y133" s="36"/>
      <c r="Z133" s="1"/>
      <c r="AA133" s="1"/>
      <c r="AB133" s="1"/>
      <c r="AC133" s="1"/>
      <c r="AD133" s="1"/>
      <c r="AE133" s="1"/>
    </row>
    <row r="134" spans="1:31" ht="21" customHeight="1" x14ac:dyDescent="0.25">
      <c r="A134" s="44">
        <v>440</v>
      </c>
      <c r="B134" s="45" t="s">
        <v>27</v>
      </c>
      <c r="C134" s="46" t="s">
        <v>38</v>
      </c>
      <c r="D134" s="47" t="s">
        <v>527</v>
      </c>
      <c r="E134" s="56" t="s">
        <v>675</v>
      </c>
      <c r="F134" s="56" t="s">
        <v>7</v>
      </c>
      <c r="G134" s="48"/>
      <c r="H134" s="57" t="s">
        <v>706</v>
      </c>
      <c r="I134" s="26">
        <v>32</v>
      </c>
      <c r="J134" s="42"/>
      <c r="K134" s="59"/>
      <c r="L134" s="52">
        <v>46119</v>
      </c>
      <c r="M134" s="51">
        <v>0.54166666666666663</v>
      </c>
      <c r="N134" s="53" t="s">
        <v>13</v>
      </c>
      <c r="O134" s="50" t="s">
        <v>708</v>
      </c>
      <c r="P134" s="50" t="s">
        <v>708</v>
      </c>
      <c r="Q134" s="50" t="s">
        <v>708</v>
      </c>
      <c r="R134" s="50" t="s">
        <v>708</v>
      </c>
      <c r="S134" s="50" t="s">
        <v>708</v>
      </c>
      <c r="T134" s="50" t="s">
        <v>708</v>
      </c>
      <c r="U134" s="50" t="s">
        <v>708</v>
      </c>
      <c r="V134" s="50" t="s">
        <v>708</v>
      </c>
      <c r="W134" s="50" t="s">
        <v>708</v>
      </c>
      <c r="X134" s="41"/>
      <c r="Y134" s="36"/>
      <c r="Z134" s="1"/>
      <c r="AA134" s="1"/>
      <c r="AB134" s="1"/>
      <c r="AC134" s="1"/>
      <c r="AD134" s="1"/>
      <c r="AE134" s="1"/>
    </row>
    <row r="135" spans="1:31" ht="21" customHeight="1" x14ac:dyDescent="0.25">
      <c r="A135" s="44">
        <v>423</v>
      </c>
      <c r="B135" s="45" t="s">
        <v>27</v>
      </c>
      <c r="C135" s="46" t="s">
        <v>38</v>
      </c>
      <c r="D135" s="47" t="s">
        <v>525</v>
      </c>
      <c r="E135" s="56" t="s">
        <v>673</v>
      </c>
      <c r="F135" s="56" t="s">
        <v>9</v>
      </c>
      <c r="G135" s="48"/>
      <c r="H135" s="57" t="s">
        <v>706</v>
      </c>
      <c r="I135" s="26">
        <v>32</v>
      </c>
      <c r="J135" s="42"/>
      <c r="K135" s="59"/>
      <c r="L135" s="52">
        <v>46119</v>
      </c>
      <c r="M135" s="51">
        <v>0.58333333333333337</v>
      </c>
      <c r="N135" s="53" t="s">
        <v>686</v>
      </c>
      <c r="O135" s="50" t="s">
        <v>708</v>
      </c>
      <c r="P135" s="50" t="s">
        <v>708</v>
      </c>
      <c r="Q135" s="50" t="s">
        <v>708</v>
      </c>
      <c r="R135" s="50" t="s">
        <v>708</v>
      </c>
      <c r="S135" s="50" t="s">
        <v>708</v>
      </c>
      <c r="T135" s="50" t="s">
        <v>708</v>
      </c>
      <c r="U135" s="50" t="s">
        <v>708</v>
      </c>
      <c r="V135" s="50" t="s">
        <v>708</v>
      </c>
      <c r="W135" s="50" t="s">
        <v>708</v>
      </c>
      <c r="X135" s="41"/>
      <c r="Y135" s="36"/>
      <c r="Z135" s="1"/>
      <c r="AA135" s="1"/>
      <c r="AB135" s="1"/>
      <c r="AC135" s="1"/>
      <c r="AD135" s="1"/>
      <c r="AE135" s="1"/>
    </row>
    <row r="136" spans="1:31" ht="21" customHeight="1" x14ac:dyDescent="0.25">
      <c r="A136" s="44">
        <v>250</v>
      </c>
      <c r="B136" s="45" t="s">
        <v>27</v>
      </c>
      <c r="C136" s="46" t="s">
        <v>38</v>
      </c>
      <c r="D136" s="47" t="s">
        <v>332</v>
      </c>
      <c r="E136" s="56" t="s">
        <v>170</v>
      </c>
      <c r="F136" s="56" t="s">
        <v>89</v>
      </c>
      <c r="G136" s="48"/>
      <c r="H136" s="57" t="s">
        <v>26</v>
      </c>
      <c r="I136" s="26">
        <v>35</v>
      </c>
      <c r="J136" s="42"/>
      <c r="K136" s="59"/>
      <c r="L136" s="52">
        <v>46120</v>
      </c>
      <c r="M136" s="51">
        <v>0.47222222222222221</v>
      </c>
      <c r="N136" s="53" t="s">
        <v>15</v>
      </c>
      <c r="O136" s="50" t="s">
        <v>708</v>
      </c>
      <c r="P136" s="50" t="s">
        <v>708</v>
      </c>
      <c r="Q136" s="50" t="s">
        <v>707</v>
      </c>
      <c r="R136" s="50" t="s">
        <v>708</v>
      </c>
      <c r="S136" s="50" t="s">
        <v>708</v>
      </c>
      <c r="T136" s="50" t="s">
        <v>708</v>
      </c>
      <c r="U136" s="50" t="s">
        <v>708</v>
      </c>
      <c r="V136" s="50" t="s">
        <v>708</v>
      </c>
      <c r="W136" s="50" t="s">
        <v>708</v>
      </c>
      <c r="X136" s="41"/>
      <c r="Y136" s="36"/>
      <c r="Z136" s="1"/>
      <c r="AA136" s="1"/>
      <c r="AB136" s="1"/>
      <c r="AC136" s="1"/>
      <c r="AD136" s="1"/>
      <c r="AE136" s="1"/>
    </row>
    <row r="137" spans="1:31" ht="21" customHeight="1" x14ac:dyDescent="0.25">
      <c r="A137" s="44">
        <v>368</v>
      </c>
      <c r="B137" s="45" t="s">
        <v>27</v>
      </c>
      <c r="C137" s="46" t="s">
        <v>38</v>
      </c>
      <c r="D137" s="47" t="s">
        <v>486</v>
      </c>
      <c r="E137" s="56" t="s">
        <v>661</v>
      </c>
      <c r="F137" s="56" t="s">
        <v>115</v>
      </c>
      <c r="G137" s="48"/>
      <c r="H137" s="57" t="s">
        <v>706</v>
      </c>
      <c r="I137" s="26">
        <v>40</v>
      </c>
      <c r="J137" s="42"/>
      <c r="K137" s="59"/>
      <c r="L137" s="52">
        <v>46120</v>
      </c>
      <c r="M137" s="51">
        <v>0.66666666666666663</v>
      </c>
      <c r="N137" s="53" t="s">
        <v>13</v>
      </c>
      <c r="O137" s="50" t="s">
        <v>708</v>
      </c>
      <c r="P137" s="50" t="s">
        <v>708</v>
      </c>
      <c r="Q137" s="50" t="s">
        <v>708</v>
      </c>
      <c r="R137" s="50" t="s">
        <v>708</v>
      </c>
      <c r="S137" s="50" t="s">
        <v>708</v>
      </c>
      <c r="T137" s="50" t="s">
        <v>708</v>
      </c>
      <c r="U137" s="50" t="s">
        <v>707</v>
      </c>
      <c r="V137" s="50" t="s">
        <v>708</v>
      </c>
      <c r="W137" s="50" t="s">
        <v>708</v>
      </c>
      <c r="X137" s="41"/>
      <c r="Y137" s="36"/>
      <c r="Z137" s="1"/>
      <c r="AA137" s="1"/>
      <c r="AB137" s="1"/>
      <c r="AC137" s="1"/>
      <c r="AD137" s="1"/>
      <c r="AE137" s="1"/>
    </row>
    <row r="138" spans="1:31" ht="21" customHeight="1" x14ac:dyDescent="0.25">
      <c r="A138" s="44">
        <v>375</v>
      </c>
      <c r="B138" s="45" t="s">
        <v>27</v>
      </c>
      <c r="C138" s="46" t="s">
        <v>38</v>
      </c>
      <c r="D138" s="47" t="s">
        <v>493</v>
      </c>
      <c r="E138" s="56" t="s">
        <v>662</v>
      </c>
      <c r="F138" s="56" t="s">
        <v>116</v>
      </c>
      <c r="G138" s="48"/>
      <c r="H138" s="57" t="s">
        <v>706</v>
      </c>
      <c r="I138" s="26">
        <v>33</v>
      </c>
      <c r="J138" s="42"/>
      <c r="K138" s="59">
        <v>34</v>
      </c>
      <c r="L138" s="52">
        <v>46121</v>
      </c>
      <c r="M138" s="51">
        <v>0.4236111111111111</v>
      </c>
      <c r="N138" s="53" t="s">
        <v>686</v>
      </c>
      <c r="O138" s="50" t="s">
        <v>708</v>
      </c>
      <c r="P138" s="50" t="s">
        <v>707</v>
      </c>
      <c r="Q138" s="50" t="s">
        <v>708</v>
      </c>
      <c r="R138" s="50" t="s">
        <v>708</v>
      </c>
      <c r="S138" s="50" t="s">
        <v>708</v>
      </c>
      <c r="T138" s="50" t="s">
        <v>708</v>
      </c>
      <c r="U138" s="50" t="s">
        <v>708</v>
      </c>
      <c r="V138" s="50" t="s">
        <v>708</v>
      </c>
      <c r="W138" s="50" t="s">
        <v>708</v>
      </c>
      <c r="X138" s="41"/>
      <c r="Y138" s="36"/>
      <c r="Z138" s="1"/>
      <c r="AA138" s="1"/>
      <c r="AB138" s="1"/>
      <c r="AC138" s="1"/>
      <c r="AD138" s="1"/>
      <c r="AE138" s="1"/>
    </row>
    <row r="139" spans="1:31" ht="21" customHeight="1" x14ac:dyDescent="0.25">
      <c r="A139" s="44">
        <v>377</v>
      </c>
      <c r="B139" s="45" t="s">
        <v>27</v>
      </c>
      <c r="C139" s="46" t="s">
        <v>38</v>
      </c>
      <c r="D139" s="47" t="s">
        <v>495</v>
      </c>
      <c r="E139" s="56" t="s">
        <v>664</v>
      </c>
      <c r="F139" s="56" t="s">
        <v>142</v>
      </c>
      <c r="G139" s="48"/>
      <c r="H139" s="57" t="s">
        <v>706</v>
      </c>
      <c r="I139" s="26">
        <v>8</v>
      </c>
      <c r="J139" s="42"/>
      <c r="K139" s="59"/>
      <c r="L139" s="52">
        <v>46121</v>
      </c>
      <c r="M139" s="51">
        <v>0.61805555555555558</v>
      </c>
      <c r="N139" s="53" t="s">
        <v>18</v>
      </c>
      <c r="O139" s="50" t="s">
        <v>708</v>
      </c>
      <c r="P139" s="50" t="s">
        <v>708</v>
      </c>
      <c r="Q139" s="50" t="s">
        <v>708</v>
      </c>
      <c r="R139" s="50" t="s">
        <v>708</v>
      </c>
      <c r="S139" s="50" t="s">
        <v>708</v>
      </c>
      <c r="T139" s="50" t="s">
        <v>707</v>
      </c>
      <c r="U139" s="50" t="s">
        <v>708</v>
      </c>
      <c r="V139" s="50" t="s">
        <v>708</v>
      </c>
      <c r="W139" s="50" t="s">
        <v>708</v>
      </c>
      <c r="X139" s="41"/>
      <c r="Y139" s="36"/>
      <c r="Z139" s="1"/>
      <c r="AA139" s="1"/>
      <c r="AB139" s="1"/>
      <c r="AC139" s="1"/>
      <c r="AD139" s="1"/>
      <c r="AE139" s="1"/>
    </row>
    <row r="140" spans="1:31" ht="21" customHeight="1" x14ac:dyDescent="0.25">
      <c r="A140" s="44">
        <v>364</v>
      </c>
      <c r="B140" s="45" t="s">
        <v>27</v>
      </c>
      <c r="C140" s="46" t="s">
        <v>38</v>
      </c>
      <c r="D140" s="47" t="s">
        <v>483</v>
      </c>
      <c r="E140" s="56" t="s">
        <v>659</v>
      </c>
      <c r="F140" s="56" t="s">
        <v>114</v>
      </c>
      <c r="G140" s="48"/>
      <c r="H140" s="57" t="s">
        <v>706</v>
      </c>
      <c r="I140" s="26">
        <v>4</v>
      </c>
      <c r="J140" s="42"/>
      <c r="K140" s="59"/>
      <c r="L140" s="52">
        <v>46122</v>
      </c>
      <c r="M140" s="51">
        <v>0.375</v>
      </c>
      <c r="N140" s="53" t="s">
        <v>15</v>
      </c>
      <c r="O140" s="50" t="s">
        <v>707</v>
      </c>
      <c r="P140" s="50" t="s">
        <v>708</v>
      </c>
      <c r="Q140" s="50" t="s">
        <v>708</v>
      </c>
      <c r="R140" s="50" t="s">
        <v>708</v>
      </c>
      <c r="S140" s="50" t="s">
        <v>708</v>
      </c>
      <c r="T140" s="50" t="s">
        <v>708</v>
      </c>
      <c r="U140" s="50" t="s">
        <v>708</v>
      </c>
      <c r="V140" s="50" t="s">
        <v>708</v>
      </c>
      <c r="W140" s="50" t="s">
        <v>708</v>
      </c>
      <c r="X140" s="41"/>
      <c r="Y140" s="36"/>
      <c r="Z140" s="1"/>
      <c r="AA140" s="1"/>
      <c r="AB140" s="1"/>
      <c r="AC140" s="1"/>
      <c r="AD140" s="1"/>
      <c r="AE140" s="1"/>
    </row>
    <row r="141" spans="1:31" ht="21" customHeight="1" x14ac:dyDescent="0.25">
      <c r="A141" s="44">
        <v>365</v>
      </c>
      <c r="B141" s="45" t="s">
        <v>27</v>
      </c>
      <c r="C141" s="46" t="s">
        <v>38</v>
      </c>
      <c r="D141" s="47" t="s">
        <v>484</v>
      </c>
      <c r="E141" s="56" t="s">
        <v>166</v>
      </c>
      <c r="F141" s="56" t="s">
        <v>114</v>
      </c>
      <c r="G141" s="48"/>
      <c r="H141" s="57" t="s">
        <v>706</v>
      </c>
      <c r="I141" s="26">
        <v>33</v>
      </c>
      <c r="J141" s="42"/>
      <c r="K141" s="59"/>
      <c r="L141" s="52">
        <v>46122</v>
      </c>
      <c r="M141" s="51">
        <v>0.375</v>
      </c>
      <c r="N141" s="53" t="s">
        <v>15</v>
      </c>
      <c r="O141" s="50" t="s">
        <v>707</v>
      </c>
      <c r="P141" s="50" t="s">
        <v>708</v>
      </c>
      <c r="Q141" s="50" t="s">
        <v>708</v>
      </c>
      <c r="R141" s="50" t="s">
        <v>708</v>
      </c>
      <c r="S141" s="50" t="s">
        <v>708</v>
      </c>
      <c r="T141" s="50" t="s">
        <v>708</v>
      </c>
      <c r="U141" s="50" t="s">
        <v>708</v>
      </c>
      <c r="V141" s="50" t="s">
        <v>708</v>
      </c>
      <c r="W141" s="50" t="s">
        <v>708</v>
      </c>
      <c r="X141" s="41"/>
      <c r="Y141" s="36"/>
      <c r="Z141" s="1"/>
      <c r="AA141" s="1"/>
      <c r="AB141" s="1"/>
      <c r="AC141" s="1"/>
      <c r="AD141" s="1"/>
      <c r="AE141" s="1"/>
    </row>
    <row r="142" spans="1:31" ht="21" customHeight="1" x14ac:dyDescent="0.25">
      <c r="A142" s="44">
        <v>172</v>
      </c>
      <c r="B142" s="45" t="s">
        <v>27</v>
      </c>
      <c r="C142" s="46" t="s">
        <v>38</v>
      </c>
      <c r="D142" s="47" t="s">
        <v>339</v>
      </c>
      <c r="E142" s="56" t="s">
        <v>185</v>
      </c>
      <c r="F142" s="56" t="s">
        <v>77</v>
      </c>
      <c r="G142" s="48"/>
      <c r="H142" s="57" t="s">
        <v>27</v>
      </c>
      <c r="I142" s="26">
        <v>48</v>
      </c>
      <c r="J142" s="42"/>
      <c r="K142" s="59"/>
      <c r="L142" s="52">
        <v>46123</v>
      </c>
      <c r="M142" s="51">
        <v>0.52083333333333337</v>
      </c>
      <c r="N142" s="53" t="s">
        <v>13</v>
      </c>
      <c r="O142" s="50" t="s">
        <v>708</v>
      </c>
      <c r="P142" s="50" t="s">
        <v>708</v>
      </c>
      <c r="Q142" s="50" t="s">
        <v>708</v>
      </c>
      <c r="R142" s="50" t="s">
        <v>707</v>
      </c>
      <c r="S142" s="50" t="s">
        <v>708</v>
      </c>
      <c r="T142" s="50" t="s">
        <v>708</v>
      </c>
      <c r="U142" s="50" t="s">
        <v>708</v>
      </c>
      <c r="V142" s="50" t="s">
        <v>708</v>
      </c>
      <c r="W142" s="50" t="s">
        <v>708</v>
      </c>
      <c r="X142" s="41"/>
      <c r="Y142" s="36"/>
      <c r="Z142" s="1"/>
      <c r="AA142" s="1"/>
      <c r="AB142" s="1"/>
      <c r="AC142" s="1"/>
      <c r="AD142" s="1"/>
      <c r="AE142" s="1"/>
    </row>
    <row r="143" spans="1:31" ht="21" customHeight="1" x14ac:dyDescent="0.25">
      <c r="A143" s="44">
        <v>336</v>
      </c>
      <c r="B143" s="45" t="s">
        <v>27</v>
      </c>
      <c r="C143" s="46" t="s">
        <v>38</v>
      </c>
      <c r="D143" s="47" t="s">
        <v>461</v>
      </c>
      <c r="E143" s="56" t="s">
        <v>190</v>
      </c>
      <c r="F143" s="56" t="s">
        <v>107</v>
      </c>
      <c r="G143" s="48"/>
      <c r="H143" s="57" t="s">
        <v>32</v>
      </c>
      <c r="I143" s="26">
        <v>4</v>
      </c>
      <c r="J143" s="42" t="s">
        <v>709</v>
      </c>
      <c r="K143" s="59">
        <v>14</v>
      </c>
      <c r="L143" s="52">
        <v>46123</v>
      </c>
      <c r="M143" s="51">
        <v>0.61805555555555558</v>
      </c>
      <c r="N143" s="53" t="s">
        <v>17</v>
      </c>
      <c r="O143" s="50" t="s">
        <v>708</v>
      </c>
      <c r="P143" s="50" t="s">
        <v>708</v>
      </c>
      <c r="Q143" s="50" t="s">
        <v>708</v>
      </c>
      <c r="R143" s="50" t="s">
        <v>708</v>
      </c>
      <c r="S143" s="50" t="s">
        <v>708</v>
      </c>
      <c r="T143" s="50" t="s">
        <v>707</v>
      </c>
      <c r="U143" s="50" t="s">
        <v>708</v>
      </c>
      <c r="V143" s="50" t="s">
        <v>708</v>
      </c>
      <c r="W143" s="50" t="s">
        <v>708</v>
      </c>
      <c r="X143" s="41"/>
      <c r="Y143" s="36"/>
      <c r="Z143" s="1"/>
      <c r="AA143" s="1"/>
      <c r="AB143" s="1"/>
      <c r="AC143" s="1"/>
      <c r="AD143" s="1"/>
      <c r="AE143" s="1"/>
    </row>
    <row r="144" spans="1:31" ht="21" customHeight="1" x14ac:dyDescent="0.25">
      <c r="A144" s="44">
        <v>414</v>
      </c>
      <c r="B144" s="45" t="s">
        <v>27</v>
      </c>
      <c r="C144" s="46" t="s">
        <v>38</v>
      </c>
      <c r="D144" s="47" t="s">
        <v>307</v>
      </c>
      <c r="E144" s="56" t="s">
        <v>579</v>
      </c>
      <c r="F144" s="56" t="s">
        <v>139</v>
      </c>
      <c r="G144" s="48"/>
      <c r="H144" s="58" t="s">
        <v>706</v>
      </c>
      <c r="I144" s="26">
        <v>31</v>
      </c>
      <c r="J144" s="42"/>
      <c r="K144" s="59"/>
      <c r="L144" s="52" t="s">
        <v>702</v>
      </c>
      <c r="M144" s="51" t="s">
        <v>11</v>
      </c>
      <c r="N144" s="53" t="s">
        <v>704</v>
      </c>
      <c r="O144" s="60" t="s">
        <v>708</v>
      </c>
      <c r="P144" s="61" t="s">
        <v>708</v>
      </c>
      <c r="Q144" s="61" t="s">
        <v>708</v>
      </c>
      <c r="R144" s="61" t="s">
        <v>708</v>
      </c>
      <c r="S144" s="61" t="s">
        <v>708</v>
      </c>
      <c r="T144" s="61" t="s">
        <v>708</v>
      </c>
      <c r="U144" s="61" t="s">
        <v>708</v>
      </c>
      <c r="V144" s="61" t="s">
        <v>708</v>
      </c>
      <c r="W144" s="61" t="s">
        <v>708</v>
      </c>
      <c r="X144" s="41"/>
      <c r="Y144" s="36"/>
      <c r="Z144" s="1"/>
      <c r="AA144" s="1"/>
      <c r="AB144" s="1"/>
      <c r="AC144" s="1"/>
      <c r="AD144" s="1"/>
      <c r="AE144" s="1"/>
    </row>
    <row r="145" spans="1:31" ht="21" customHeight="1" x14ac:dyDescent="0.25">
      <c r="A145" s="44">
        <v>432</v>
      </c>
      <c r="B145" s="45" t="s">
        <v>27</v>
      </c>
      <c r="C145" s="46" t="s">
        <v>38</v>
      </c>
      <c r="D145" s="47" t="s">
        <v>526</v>
      </c>
      <c r="E145" s="56" t="s">
        <v>674</v>
      </c>
      <c r="F145" s="56" t="s">
        <v>123</v>
      </c>
      <c r="G145" s="48"/>
      <c r="H145" s="58" t="s">
        <v>706</v>
      </c>
      <c r="I145" s="26">
        <v>1</v>
      </c>
      <c r="J145" s="42"/>
      <c r="K145" s="59"/>
      <c r="L145" s="52" t="s">
        <v>702</v>
      </c>
      <c r="M145" s="51" t="s">
        <v>11</v>
      </c>
      <c r="N145" s="53" t="s">
        <v>703</v>
      </c>
      <c r="O145" s="60" t="s">
        <v>708</v>
      </c>
      <c r="P145" s="61" t="s">
        <v>708</v>
      </c>
      <c r="Q145" s="61" t="s">
        <v>708</v>
      </c>
      <c r="R145" s="61" t="s">
        <v>708</v>
      </c>
      <c r="S145" s="61" t="s">
        <v>708</v>
      </c>
      <c r="T145" s="61" t="s">
        <v>708</v>
      </c>
      <c r="U145" s="61" t="s">
        <v>708</v>
      </c>
      <c r="V145" s="61" t="s">
        <v>708</v>
      </c>
      <c r="W145" s="61" t="s">
        <v>708</v>
      </c>
      <c r="X145" s="41"/>
      <c r="Y145" s="36"/>
      <c r="Z145" s="1"/>
      <c r="AA145" s="1"/>
      <c r="AB145" s="1"/>
      <c r="AC145" s="1"/>
      <c r="AD145" s="1"/>
      <c r="AE145" s="1"/>
    </row>
    <row r="146" spans="1:31" ht="21" customHeight="1" x14ac:dyDescent="0.25">
      <c r="A146" s="44">
        <v>305</v>
      </c>
      <c r="B146" s="45" t="s">
        <v>27</v>
      </c>
      <c r="C146" s="46" t="s">
        <v>35</v>
      </c>
      <c r="D146" s="47" t="s">
        <v>438</v>
      </c>
      <c r="E146" s="56" t="s">
        <v>197</v>
      </c>
      <c r="F146" s="56" t="s">
        <v>100</v>
      </c>
      <c r="G146" s="48"/>
      <c r="H146" s="57" t="s">
        <v>30</v>
      </c>
      <c r="I146" s="26">
        <v>19</v>
      </c>
      <c r="J146" s="42"/>
      <c r="K146" s="59"/>
      <c r="L146" s="52">
        <v>46118</v>
      </c>
      <c r="M146" s="51">
        <v>0.4236111111111111</v>
      </c>
      <c r="N146" s="53" t="s">
        <v>20</v>
      </c>
      <c r="O146" s="50" t="s">
        <v>708</v>
      </c>
      <c r="P146" s="50" t="s">
        <v>707</v>
      </c>
      <c r="Q146" s="50" t="s">
        <v>708</v>
      </c>
      <c r="R146" s="50" t="s">
        <v>708</v>
      </c>
      <c r="S146" s="50" t="s">
        <v>708</v>
      </c>
      <c r="T146" s="50" t="s">
        <v>708</v>
      </c>
      <c r="U146" s="50" t="s">
        <v>708</v>
      </c>
      <c r="V146" s="50" t="s">
        <v>708</v>
      </c>
      <c r="W146" s="50" t="s">
        <v>708</v>
      </c>
      <c r="X146" s="41"/>
      <c r="Y146" s="36"/>
      <c r="Z146" s="1"/>
      <c r="AA146" s="1"/>
      <c r="AB146" s="1"/>
      <c r="AC146" s="1"/>
      <c r="AD146" s="1"/>
      <c r="AE146" s="1"/>
    </row>
    <row r="147" spans="1:31" ht="21" customHeight="1" x14ac:dyDescent="0.25">
      <c r="A147" s="44">
        <v>363</v>
      </c>
      <c r="B147" s="45" t="s">
        <v>27</v>
      </c>
      <c r="C147" s="46" t="s">
        <v>35</v>
      </c>
      <c r="D147" s="47" t="s">
        <v>482</v>
      </c>
      <c r="E147" s="56" t="s">
        <v>658</v>
      </c>
      <c r="F147" s="56" t="s">
        <v>677</v>
      </c>
      <c r="G147" s="48"/>
      <c r="H147" s="57" t="s">
        <v>706</v>
      </c>
      <c r="I147" s="26">
        <v>16</v>
      </c>
      <c r="J147" s="43"/>
      <c r="K147" s="59"/>
      <c r="L147" s="52">
        <v>46118</v>
      </c>
      <c r="M147" s="51">
        <v>0.61805555555555558</v>
      </c>
      <c r="N147" s="53" t="s">
        <v>16</v>
      </c>
      <c r="O147" s="50" t="s">
        <v>708</v>
      </c>
      <c r="P147" s="50" t="s">
        <v>708</v>
      </c>
      <c r="Q147" s="50" t="s">
        <v>708</v>
      </c>
      <c r="R147" s="50" t="s">
        <v>708</v>
      </c>
      <c r="S147" s="50" t="s">
        <v>708</v>
      </c>
      <c r="T147" s="50" t="s">
        <v>707</v>
      </c>
      <c r="U147" s="50" t="s">
        <v>708</v>
      </c>
      <c r="V147" s="50" t="s">
        <v>708</v>
      </c>
      <c r="W147" s="50" t="s">
        <v>708</v>
      </c>
      <c r="X147" s="41"/>
      <c r="Y147" s="36"/>
      <c r="Z147" s="1"/>
      <c r="AA147" s="1"/>
      <c r="AB147" s="1"/>
      <c r="AC147" s="1"/>
      <c r="AD147" s="1"/>
      <c r="AE147" s="1"/>
    </row>
    <row r="148" spans="1:31" ht="21" customHeight="1" x14ac:dyDescent="0.25">
      <c r="A148" s="44">
        <v>165</v>
      </c>
      <c r="B148" s="45" t="s">
        <v>27</v>
      </c>
      <c r="C148" s="46" t="s">
        <v>35</v>
      </c>
      <c r="D148" s="47" t="s">
        <v>333</v>
      </c>
      <c r="E148" s="56" t="s">
        <v>186</v>
      </c>
      <c r="F148" s="56" t="s">
        <v>75</v>
      </c>
      <c r="G148" s="48"/>
      <c r="H148" s="57" t="s">
        <v>27</v>
      </c>
      <c r="I148" s="26">
        <v>44</v>
      </c>
      <c r="J148" s="42"/>
      <c r="K148" s="59"/>
      <c r="L148" s="52">
        <v>46119</v>
      </c>
      <c r="M148" s="51">
        <v>0.375</v>
      </c>
      <c r="N148" s="53" t="s">
        <v>39</v>
      </c>
      <c r="O148" s="50" t="s">
        <v>707</v>
      </c>
      <c r="P148" s="50" t="s">
        <v>708</v>
      </c>
      <c r="Q148" s="50" t="s">
        <v>708</v>
      </c>
      <c r="R148" s="50" t="s">
        <v>708</v>
      </c>
      <c r="S148" s="50" t="s">
        <v>708</v>
      </c>
      <c r="T148" s="50" t="s">
        <v>708</v>
      </c>
      <c r="U148" s="50" t="s">
        <v>708</v>
      </c>
      <c r="V148" s="50" t="s">
        <v>708</v>
      </c>
      <c r="W148" s="50" t="s">
        <v>708</v>
      </c>
      <c r="X148" s="41"/>
      <c r="Y148" s="36"/>
      <c r="Z148" s="1"/>
      <c r="AA148" s="1"/>
      <c r="AB148" s="1"/>
      <c r="AC148" s="1"/>
      <c r="AD148" s="1"/>
      <c r="AE148" s="1"/>
    </row>
    <row r="149" spans="1:31" ht="21" customHeight="1" x14ac:dyDescent="0.25">
      <c r="A149" s="44">
        <v>159</v>
      </c>
      <c r="B149" s="45" t="s">
        <v>27</v>
      </c>
      <c r="C149" s="46" t="s">
        <v>35</v>
      </c>
      <c r="D149" s="47" t="s">
        <v>329</v>
      </c>
      <c r="E149" s="56" t="s">
        <v>203</v>
      </c>
      <c r="F149" s="56" t="s">
        <v>147</v>
      </c>
      <c r="G149" s="48"/>
      <c r="H149" s="57" t="s">
        <v>27</v>
      </c>
      <c r="I149" s="26">
        <v>43</v>
      </c>
      <c r="J149" s="43"/>
      <c r="K149" s="59"/>
      <c r="L149" s="52">
        <v>46119</v>
      </c>
      <c r="M149" s="51">
        <v>0.61805555555555558</v>
      </c>
      <c r="N149" s="53" t="s">
        <v>39</v>
      </c>
      <c r="O149" s="50" t="s">
        <v>708</v>
      </c>
      <c r="P149" s="50" t="s">
        <v>708</v>
      </c>
      <c r="Q149" s="50" t="s">
        <v>708</v>
      </c>
      <c r="R149" s="50" t="s">
        <v>708</v>
      </c>
      <c r="S149" s="50" t="s">
        <v>708</v>
      </c>
      <c r="T149" s="50" t="s">
        <v>707</v>
      </c>
      <c r="U149" s="50" t="s">
        <v>708</v>
      </c>
      <c r="V149" s="50" t="s">
        <v>708</v>
      </c>
      <c r="W149" s="50" t="s">
        <v>708</v>
      </c>
      <c r="X149" s="41"/>
      <c r="Y149" s="36"/>
      <c r="Z149" s="1"/>
      <c r="AA149" s="1"/>
      <c r="AB149" s="1"/>
      <c r="AC149" s="1"/>
      <c r="AD149" s="1"/>
      <c r="AE149" s="1"/>
    </row>
    <row r="150" spans="1:31" ht="21" customHeight="1" x14ac:dyDescent="0.25">
      <c r="A150" s="44">
        <v>121</v>
      </c>
      <c r="B150" s="45" t="s">
        <v>27</v>
      </c>
      <c r="C150" s="46" t="s">
        <v>35</v>
      </c>
      <c r="D150" s="47" t="s">
        <v>295</v>
      </c>
      <c r="E150" s="56" t="s">
        <v>171</v>
      </c>
      <c r="F150" s="56" t="s">
        <v>66</v>
      </c>
      <c r="G150" s="48"/>
      <c r="H150" s="57" t="s">
        <v>28</v>
      </c>
      <c r="I150" s="26">
        <v>9</v>
      </c>
      <c r="J150" s="42" t="s">
        <v>709</v>
      </c>
      <c r="K150" s="59">
        <v>25</v>
      </c>
      <c r="L150" s="52">
        <v>46120</v>
      </c>
      <c r="M150" s="51">
        <v>0.375</v>
      </c>
      <c r="N150" s="53" t="s">
        <v>39</v>
      </c>
      <c r="O150" s="50" t="s">
        <v>707</v>
      </c>
      <c r="P150" s="50" t="s">
        <v>708</v>
      </c>
      <c r="Q150" s="50" t="s">
        <v>708</v>
      </c>
      <c r="R150" s="50" t="s">
        <v>708</v>
      </c>
      <c r="S150" s="50" t="s">
        <v>708</v>
      </c>
      <c r="T150" s="50" t="s">
        <v>708</v>
      </c>
      <c r="U150" s="50" t="s">
        <v>708</v>
      </c>
      <c r="V150" s="50" t="s">
        <v>708</v>
      </c>
      <c r="W150" s="50" t="s">
        <v>708</v>
      </c>
      <c r="X150" s="41"/>
      <c r="Y150" s="36"/>
      <c r="Z150" s="1"/>
      <c r="AA150" s="1"/>
      <c r="AB150" s="1"/>
      <c r="AC150" s="1"/>
      <c r="AD150" s="1"/>
      <c r="AE150" s="1"/>
    </row>
    <row r="151" spans="1:31" ht="21" customHeight="1" x14ac:dyDescent="0.25">
      <c r="A151" s="44">
        <v>11</v>
      </c>
      <c r="B151" s="45" t="s">
        <v>27</v>
      </c>
      <c r="C151" s="46" t="s">
        <v>35</v>
      </c>
      <c r="D151" s="47" t="s">
        <v>220</v>
      </c>
      <c r="E151" s="56" t="s">
        <v>160</v>
      </c>
      <c r="F151" s="56" t="s">
        <v>43</v>
      </c>
      <c r="G151" s="48"/>
      <c r="H151" s="57" t="s">
        <v>5</v>
      </c>
      <c r="I151" s="26">
        <v>23</v>
      </c>
      <c r="J151" s="42"/>
      <c r="K151" s="59"/>
      <c r="L151" s="52">
        <v>46120</v>
      </c>
      <c r="M151" s="51">
        <v>0.52083333333333337</v>
      </c>
      <c r="N151" s="53" t="s">
        <v>19</v>
      </c>
      <c r="O151" s="50" t="s">
        <v>708</v>
      </c>
      <c r="P151" s="50" t="s">
        <v>708</v>
      </c>
      <c r="Q151" s="50" t="s">
        <v>708</v>
      </c>
      <c r="R151" s="50" t="s">
        <v>707</v>
      </c>
      <c r="S151" s="50" t="s">
        <v>708</v>
      </c>
      <c r="T151" s="50" t="s">
        <v>708</v>
      </c>
      <c r="U151" s="50" t="s">
        <v>708</v>
      </c>
      <c r="V151" s="50" t="s">
        <v>708</v>
      </c>
      <c r="W151" s="50" t="s">
        <v>708</v>
      </c>
      <c r="X151" s="41"/>
      <c r="Y151" s="36"/>
      <c r="Z151" s="1"/>
      <c r="AA151" s="1"/>
      <c r="AB151" s="1"/>
      <c r="AC151" s="1"/>
      <c r="AD151" s="1"/>
      <c r="AE151" s="1"/>
    </row>
    <row r="152" spans="1:31" ht="21" customHeight="1" x14ac:dyDescent="0.25">
      <c r="A152" s="44">
        <v>152</v>
      </c>
      <c r="B152" s="45" t="s">
        <v>27</v>
      </c>
      <c r="C152" s="46" t="s">
        <v>35</v>
      </c>
      <c r="D152" s="47" t="s">
        <v>322</v>
      </c>
      <c r="E152" s="56" t="s">
        <v>177</v>
      </c>
      <c r="F152" s="56" t="s">
        <v>140</v>
      </c>
      <c r="G152" s="48"/>
      <c r="H152" s="57" t="s">
        <v>29</v>
      </c>
      <c r="I152" s="26">
        <v>16</v>
      </c>
      <c r="J152" s="42"/>
      <c r="K152" s="59"/>
      <c r="L152" s="52">
        <v>46121</v>
      </c>
      <c r="M152" s="51">
        <v>0.375</v>
      </c>
      <c r="N152" s="53" t="s">
        <v>15</v>
      </c>
      <c r="O152" s="50" t="s">
        <v>707</v>
      </c>
      <c r="P152" s="50" t="s">
        <v>708</v>
      </c>
      <c r="Q152" s="50" t="s">
        <v>708</v>
      </c>
      <c r="R152" s="50" t="s">
        <v>708</v>
      </c>
      <c r="S152" s="50" t="s">
        <v>708</v>
      </c>
      <c r="T152" s="50" t="s">
        <v>708</v>
      </c>
      <c r="U152" s="50" t="s">
        <v>708</v>
      </c>
      <c r="V152" s="50" t="s">
        <v>708</v>
      </c>
      <c r="W152" s="50" t="s">
        <v>708</v>
      </c>
      <c r="X152" s="41"/>
      <c r="Y152" s="36"/>
      <c r="Z152" s="1"/>
      <c r="AA152" s="1"/>
      <c r="AB152" s="1"/>
      <c r="AC152" s="1"/>
      <c r="AD152" s="1"/>
      <c r="AE152" s="1"/>
    </row>
    <row r="153" spans="1:31" ht="21" customHeight="1" x14ac:dyDescent="0.25">
      <c r="A153" s="44">
        <v>380</v>
      </c>
      <c r="B153" s="45" t="s">
        <v>27</v>
      </c>
      <c r="C153" s="46" t="s">
        <v>35</v>
      </c>
      <c r="D153" s="49" t="s">
        <v>498</v>
      </c>
      <c r="E153" s="56" t="s">
        <v>157</v>
      </c>
      <c r="F153" s="56" t="s">
        <v>153</v>
      </c>
      <c r="G153" s="48"/>
      <c r="H153" s="57" t="s">
        <v>706</v>
      </c>
      <c r="I153" s="26">
        <v>17</v>
      </c>
      <c r="J153" s="42"/>
      <c r="K153" s="59"/>
      <c r="L153" s="52">
        <v>46121</v>
      </c>
      <c r="M153" s="51">
        <v>0.47222222222222221</v>
      </c>
      <c r="N153" s="53" t="s">
        <v>6</v>
      </c>
      <c r="O153" s="50" t="s">
        <v>708</v>
      </c>
      <c r="P153" s="50" t="s">
        <v>708</v>
      </c>
      <c r="Q153" s="50" t="s">
        <v>707</v>
      </c>
      <c r="R153" s="50" t="s">
        <v>708</v>
      </c>
      <c r="S153" s="50" t="s">
        <v>708</v>
      </c>
      <c r="T153" s="50" t="s">
        <v>708</v>
      </c>
      <c r="U153" s="50" t="s">
        <v>708</v>
      </c>
      <c r="V153" s="50" t="s">
        <v>708</v>
      </c>
      <c r="W153" s="50" t="s">
        <v>708</v>
      </c>
      <c r="X153" s="41"/>
      <c r="Y153" s="36"/>
      <c r="Z153" s="1"/>
      <c r="AA153" s="1"/>
      <c r="AB153" s="1"/>
      <c r="AC153" s="1"/>
      <c r="AD153" s="1"/>
      <c r="AE153" s="1"/>
    </row>
    <row r="154" spans="1:31" ht="21" customHeight="1" x14ac:dyDescent="0.25">
      <c r="A154" s="44">
        <v>128</v>
      </c>
      <c r="B154" s="45" t="s">
        <v>27</v>
      </c>
      <c r="C154" s="46" t="s">
        <v>35</v>
      </c>
      <c r="D154" s="47" t="s">
        <v>301</v>
      </c>
      <c r="E154" s="56" t="s">
        <v>168</v>
      </c>
      <c r="F154" s="56" t="s">
        <v>135</v>
      </c>
      <c r="G154" s="48"/>
      <c r="H154" s="57" t="s">
        <v>28</v>
      </c>
      <c r="I154" s="26">
        <v>18</v>
      </c>
      <c r="J154" s="43" t="s">
        <v>709</v>
      </c>
      <c r="K154" s="59"/>
      <c r="L154" s="52">
        <v>46122</v>
      </c>
      <c r="M154" s="51">
        <v>0.59375</v>
      </c>
      <c r="N154" s="53" t="s">
        <v>13</v>
      </c>
      <c r="O154" s="50" t="s">
        <v>708</v>
      </c>
      <c r="P154" s="50" t="s">
        <v>708</v>
      </c>
      <c r="Q154" s="50" t="s">
        <v>708</v>
      </c>
      <c r="R154" s="50" t="s">
        <v>708</v>
      </c>
      <c r="S154" s="50" t="s">
        <v>708</v>
      </c>
      <c r="T154" s="50" t="s">
        <v>708</v>
      </c>
      <c r="U154" s="50" t="s">
        <v>708</v>
      </c>
      <c r="V154" s="50" t="s">
        <v>708</v>
      </c>
      <c r="W154" s="50" t="s">
        <v>708</v>
      </c>
      <c r="X154" s="41"/>
      <c r="Y154" s="36"/>
      <c r="Z154" s="1"/>
      <c r="AA154" s="1"/>
      <c r="AB154" s="1"/>
      <c r="AC154" s="1"/>
      <c r="AD154" s="1"/>
      <c r="AE154" s="1"/>
    </row>
    <row r="155" spans="1:31" ht="21" customHeight="1" x14ac:dyDescent="0.25">
      <c r="A155" s="44">
        <v>317</v>
      </c>
      <c r="B155" s="45" t="s">
        <v>27</v>
      </c>
      <c r="C155" s="46" t="s">
        <v>35</v>
      </c>
      <c r="D155" s="47" t="s">
        <v>446</v>
      </c>
      <c r="E155" s="56" t="s">
        <v>641</v>
      </c>
      <c r="F155" s="56" t="s">
        <v>102</v>
      </c>
      <c r="G155" s="48"/>
      <c r="H155" s="57" t="s">
        <v>30</v>
      </c>
      <c r="I155" s="26">
        <v>4</v>
      </c>
      <c r="J155" s="42" t="s">
        <v>710</v>
      </c>
      <c r="K155" s="59"/>
      <c r="L155" s="52">
        <v>46122</v>
      </c>
      <c r="M155" s="51">
        <v>0.69097222222222221</v>
      </c>
      <c r="N155" s="53" t="s">
        <v>686</v>
      </c>
      <c r="O155" s="50" t="s">
        <v>708</v>
      </c>
      <c r="P155" s="50" t="s">
        <v>708</v>
      </c>
      <c r="Q155" s="50" t="s">
        <v>708</v>
      </c>
      <c r="R155" s="50" t="s">
        <v>708</v>
      </c>
      <c r="S155" s="50" t="s">
        <v>708</v>
      </c>
      <c r="T155" s="50" t="s">
        <v>708</v>
      </c>
      <c r="U155" s="50" t="s">
        <v>708</v>
      </c>
      <c r="V155" s="50" t="s">
        <v>708</v>
      </c>
      <c r="W155" s="50" t="s">
        <v>708</v>
      </c>
      <c r="X155" s="41"/>
      <c r="Y155" s="36"/>
      <c r="Z155" s="1"/>
      <c r="AA155" s="1"/>
      <c r="AB155" s="1"/>
      <c r="AC155" s="1"/>
      <c r="AD155" s="1"/>
      <c r="AE155" s="1"/>
    </row>
    <row r="156" spans="1:31" ht="21" customHeight="1" x14ac:dyDescent="0.25">
      <c r="A156" s="44">
        <v>173</v>
      </c>
      <c r="B156" s="45" t="s">
        <v>27</v>
      </c>
      <c r="C156" s="46" t="s">
        <v>35</v>
      </c>
      <c r="D156" s="47" t="s">
        <v>340</v>
      </c>
      <c r="E156" s="56" t="s">
        <v>602</v>
      </c>
      <c r="F156" s="56" t="s">
        <v>77</v>
      </c>
      <c r="G156" s="48"/>
      <c r="H156" s="57" t="s">
        <v>27</v>
      </c>
      <c r="I156" s="26">
        <v>11</v>
      </c>
      <c r="J156" s="42"/>
      <c r="K156" s="59"/>
      <c r="L156" s="52">
        <v>46123</v>
      </c>
      <c r="M156" s="51">
        <v>0.56944444444444442</v>
      </c>
      <c r="N156" s="53" t="s">
        <v>18</v>
      </c>
      <c r="O156" s="50" t="s">
        <v>708</v>
      </c>
      <c r="P156" s="50" t="s">
        <v>708</v>
      </c>
      <c r="Q156" s="50" t="s">
        <v>708</v>
      </c>
      <c r="R156" s="50" t="s">
        <v>708</v>
      </c>
      <c r="S156" s="50" t="s">
        <v>707</v>
      </c>
      <c r="T156" s="50" t="s">
        <v>708</v>
      </c>
      <c r="U156" s="50" t="s">
        <v>708</v>
      </c>
      <c r="V156" s="50" t="s">
        <v>708</v>
      </c>
      <c r="W156" s="50" t="s">
        <v>708</v>
      </c>
      <c r="X156" s="41"/>
      <c r="Y156" s="36"/>
      <c r="Z156" s="1"/>
      <c r="AA156" s="1"/>
      <c r="AB156" s="1"/>
      <c r="AC156" s="1"/>
      <c r="AD156" s="1"/>
      <c r="AE156" s="1"/>
    </row>
    <row r="157" spans="1:31" ht="21" customHeight="1" x14ac:dyDescent="0.25">
      <c r="A157" s="44">
        <v>410</v>
      </c>
      <c r="B157" s="45" t="s">
        <v>27</v>
      </c>
      <c r="C157" s="46" t="s">
        <v>35</v>
      </c>
      <c r="D157" s="47" t="s">
        <v>524</v>
      </c>
      <c r="E157" s="56" t="s">
        <v>672</v>
      </c>
      <c r="F157" s="56" t="s">
        <v>122</v>
      </c>
      <c r="G157" s="48"/>
      <c r="H157" s="57" t="s">
        <v>706</v>
      </c>
      <c r="I157" s="26">
        <v>8</v>
      </c>
      <c r="J157" s="42"/>
      <c r="K157" s="59"/>
      <c r="L157" s="52">
        <v>46123</v>
      </c>
      <c r="M157" s="51">
        <v>0.66666666666666663</v>
      </c>
      <c r="N157" s="53" t="s">
        <v>18</v>
      </c>
      <c r="O157" s="50" t="s">
        <v>708</v>
      </c>
      <c r="P157" s="50" t="s">
        <v>708</v>
      </c>
      <c r="Q157" s="50" t="s">
        <v>708</v>
      </c>
      <c r="R157" s="50" t="s">
        <v>708</v>
      </c>
      <c r="S157" s="50" t="s">
        <v>708</v>
      </c>
      <c r="T157" s="50" t="s">
        <v>708</v>
      </c>
      <c r="U157" s="50" t="s">
        <v>707</v>
      </c>
      <c r="V157" s="50" t="s">
        <v>708</v>
      </c>
      <c r="W157" s="50" t="s">
        <v>708</v>
      </c>
      <c r="X157" s="41"/>
      <c r="Y157" s="36"/>
      <c r="Z157" s="1"/>
      <c r="AA157" s="1"/>
      <c r="AB157" s="1"/>
      <c r="AC157" s="1"/>
      <c r="AD157" s="1"/>
      <c r="AE157" s="1"/>
    </row>
    <row r="158" spans="1:31" ht="21" customHeight="1" x14ac:dyDescent="0.25">
      <c r="A158" s="44">
        <v>176</v>
      </c>
      <c r="B158" s="45" t="s">
        <v>27</v>
      </c>
      <c r="C158" s="46" t="s">
        <v>35</v>
      </c>
      <c r="D158" s="47" t="s">
        <v>342</v>
      </c>
      <c r="E158" s="56" t="s">
        <v>603</v>
      </c>
      <c r="F158" s="56" t="s">
        <v>78</v>
      </c>
      <c r="G158" s="48"/>
      <c r="H158" s="57" t="s">
        <v>27</v>
      </c>
      <c r="I158" s="26">
        <v>38</v>
      </c>
      <c r="J158" s="42"/>
      <c r="K158" s="59"/>
      <c r="L158" s="52">
        <v>46124</v>
      </c>
      <c r="M158" s="51">
        <v>0.52083333333333337</v>
      </c>
      <c r="N158" s="53" t="s">
        <v>39</v>
      </c>
      <c r="O158" s="50" t="s">
        <v>708</v>
      </c>
      <c r="P158" s="50" t="s">
        <v>708</v>
      </c>
      <c r="Q158" s="50" t="s">
        <v>708</v>
      </c>
      <c r="R158" s="50" t="s">
        <v>707</v>
      </c>
      <c r="S158" s="50" t="s">
        <v>708</v>
      </c>
      <c r="T158" s="50" t="s">
        <v>708</v>
      </c>
      <c r="U158" s="50" t="s">
        <v>708</v>
      </c>
      <c r="V158" s="50" t="s">
        <v>708</v>
      </c>
      <c r="W158" s="50" t="s">
        <v>708</v>
      </c>
      <c r="X158" s="41"/>
      <c r="Y158" s="36"/>
      <c r="Z158" s="1"/>
      <c r="AA158" s="1"/>
      <c r="AB158" s="1"/>
      <c r="AC158" s="1"/>
      <c r="AD158" s="1"/>
      <c r="AE158" s="1"/>
    </row>
    <row r="159" spans="1:31" ht="21" customHeight="1" x14ac:dyDescent="0.25">
      <c r="A159" s="44">
        <v>234</v>
      </c>
      <c r="B159" s="45" t="s">
        <v>27</v>
      </c>
      <c r="C159" s="46" t="s">
        <v>35</v>
      </c>
      <c r="D159" s="47" t="s">
        <v>712</v>
      </c>
      <c r="E159" s="56" t="s">
        <v>179</v>
      </c>
      <c r="F159" s="56" t="s">
        <v>82</v>
      </c>
      <c r="G159" s="48"/>
      <c r="H159" s="57" t="s">
        <v>31</v>
      </c>
      <c r="I159" s="26">
        <v>0</v>
      </c>
      <c r="J159" s="43"/>
      <c r="K159" s="59"/>
      <c r="L159" s="52">
        <v>46124</v>
      </c>
      <c r="M159" s="51">
        <v>0.56944444444444442</v>
      </c>
      <c r="N159" s="53" t="s">
        <v>15</v>
      </c>
      <c r="O159" s="50" t="s">
        <v>708</v>
      </c>
      <c r="P159" s="50" t="s">
        <v>708</v>
      </c>
      <c r="Q159" s="50" t="s">
        <v>708</v>
      </c>
      <c r="R159" s="50" t="s">
        <v>708</v>
      </c>
      <c r="S159" s="50" t="s">
        <v>707</v>
      </c>
      <c r="T159" s="50" t="s">
        <v>708</v>
      </c>
      <c r="U159" s="50" t="s">
        <v>708</v>
      </c>
      <c r="V159" s="50" t="s">
        <v>708</v>
      </c>
      <c r="W159" s="50" t="s">
        <v>708</v>
      </c>
      <c r="X159" s="41" t="s">
        <v>705</v>
      </c>
      <c r="Y159" s="36"/>
      <c r="Z159" s="1"/>
      <c r="AA159" s="1"/>
      <c r="AB159" s="1"/>
      <c r="AC159" s="1"/>
      <c r="AD159" s="1"/>
      <c r="AE159" s="1"/>
    </row>
    <row r="160" spans="1:31" ht="21" customHeight="1" x14ac:dyDescent="0.25">
      <c r="A160" s="44">
        <v>166</v>
      </c>
      <c r="B160" s="45" t="s">
        <v>27</v>
      </c>
      <c r="C160" s="46" t="s">
        <v>36</v>
      </c>
      <c r="D160" s="47" t="s">
        <v>334</v>
      </c>
      <c r="E160" s="56" t="s">
        <v>598</v>
      </c>
      <c r="F160" s="56" t="s">
        <v>75</v>
      </c>
      <c r="G160" s="48"/>
      <c r="H160" s="57" t="s">
        <v>27</v>
      </c>
      <c r="I160" s="26">
        <v>25</v>
      </c>
      <c r="J160" s="42"/>
      <c r="K160" s="59"/>
      <c r="L160" s="52">
        <v>46118</v>
      </c>
      <c r="M160" s="51">
        <v>0.47222222222222221</v>
      </c>
      <c r="N160" s="53" t="s">
        <v>17</v>
      </c>
      <c r="O160" s="50" t="s">
        <v>708</v>
      </c>
      <c r="P160" s="50" t="s">
        <v>708</v>
      </c>
      <c r="Q160" s="50" t="s">
        <v>707</v>
      </c>
      <c r="R160" s="50" t="s">
        <v>708</v>
      </c>
      <c r="S160" s="50" t="s">
        <v>708</v>
      </c>
      <c r="T160" s="50" t="s">
        <v>708</v>
      </c>
      <c r="U160" s="50" t="s">
        <v>708</v>
      </c>
      <c r="V160" s="50" t="s">
        <v>708</v>
      </c>
      <c r="W160" s="50" t="s">
        <v>708</v>
      </c>
      <c r="X160" s="41"/>
      <c r="Y160" s="36"/>
      <c r="Z160" s="1"/>
      <c r="AA160" s="1"/>
      <c r="AB160" s="1"/>
      <c r="AC160" s="1"/>
      <c r="AD160" s="1"/>
      <c r="AE160" s="1"/>
    </row>
    <row r="161" spans="1:31" ht="21" customHeight="1" x14ac:dyDescent="0.25">
      <c r="A161" s="44">
        <v>170</v>
      </c>
      <c r="B161" s="45" t="s">
        <v>27</v>
      </c>
      <c r="C161" s="46" t="s">
        <v>36</v>
      </c>
      <c r="D161" s="47" t="s">
        <v>337</v>
      </c>
      <c r="E161" s="56" t="s">
        <v>600</v>
      </c>
      <c r="F161" s="56" t="s">
        <v>76</v>
      </c>
      <c r="G161" s="48"/>
      <c r="H161" s="57" t="s">
        <v>27</v>
      </c>
      <c r="I161" s="26">
        <v>18</v>
      </c>
      <c r="J161" s="42"/>
      <c r="K161" s="59"/>
      <c r="L161" s="52">
        <v>46118</v>
      </c>
      <c r="M161" s="51">
        <v>0.66666666666666663</v>
      </c>
      <c r="N161" s="53" t="s">
        <v>17</v>
      </c>
      <c r="O161" s="50" t="s">
        <v>708</v>
      </c>
      <c r="P161" s="50" t="s">
        <v>708</v>
      </c>
      <c r="Q161" s="50" t="s">
        <v>708</v>
      </c>
      <c r="R161" s="50" t="s">
        <v>708</v>
      </c>
      <c r="S161" s="50" t="s">
        <v>708</v>
      </c>
      <c r="T161" s="50" t="s">
        <v>708</v>
      </c>
      <c r="U161" s="50" t="s">
        <v>707</v>
      </c>
      <c r="V161" s="50" t="s">
        <v>708</v>
      </c>
      <c r="W161" s="50" t="s">
        <v>708</v>
      </c>
      <c r="X161" s="41"/>
      <c r="Y161" s="36"/>
      <c r="Z161" s="1"/>
      <c r="AA161" s="1"/>
      <c r="AB161" s="1"/>
      <c r="AC161" s="1"/>
      <c r="AD161" s="1"/>
      <c r="AE161" s="1"/>
    </row>
    <row r="162" spans="1:31" ht="21" customHeight="1" x14ac:dyDescent="0.25">
      <c r="A162" s="44">
        <v>261</v>
      </c>
      <c r="B162" s="45" t="s">
        <v>27</v>
      </c>
      <c r="C162" s="46" t="s">
        <v>36</v>
      </c>
      <c r="D162" s="47" t="s">
        <v>404</v>
      </c>
      <c r="E162" s="56" t="s">
        <v>184</v>
      </c>
      <c r="F162" s="56" t="s">
        <v>92</v>
      </c>
      <c r="G162" s="48"/>
      <c r="H162" s="57" t="s">
        <v>26</v>
      </c>
      <c r="I162" s="26">
        <v>24</v>
      </c>
      <c r="J162" s="42"/>
      <c r="K162" s="59"/>
      <c r="L162" s="52">
        <v>46119</v>
      </c>
      <c r="M162" s="51">
        <v>0.4236111111111111</v>
      </c>
      <c r="N162" s="53" t="s">
        <v>17</v>
      </c>
      <c r="O162" s="50" t="s">
        <v>708</v>
      </c>
      <c r="P162" s="50" t="s">
        <v>707</v>
      </c>
      <c r="Q162" s="50" t="s">
        <v>708</v>
      </c>
      <c r="R162" s="50" t="s">
        <v>708</v>
      </c>
      <c r="S162" s="50" t="s">
        <v>708</v>
      </c>
      <c r="T162" s="50" t="s">
        <v>708</v>
      </c>
      <c r="U162" s="50" t="s">
        <v>708</v>
      </c>
      <c r="V162" s="50" t="s">
        <v>708</v>
      </c>
      <c r="W162" s="50" t="s">
        <v>708</v>
      </c>
      <c r="X162" s="41"/>
      <c r="Y162" s="36"/>
      <c r="Z162" s="1"/>
      <c r="AA162" s="1"/>
      <c r="AB162" s="1"/>
      <c r="AC162" s="1"/>
      <c r="AD162" s="1"/>
      <c r="AE162" s="1"/>
    </row>
    <row r="163" spans="1:31" ht="21" customHeight="1" x14ac:dyDescent="0.25">
      <c r="A163" s="44">
        <v>160</v>
      </c>
      <c r="B163" s="45" t="s">
        <v>27</v>
      </c>
      <c r="C163" s="46" t="s">
        <v>36</v>
      </c>
      <c r="D163" s="47" t="s">
        <v>330</v>
      </c>
      <c r="E163" s="56" t="s">
        <v>596</v>
      </c>
      <c r="F163" s="56" t="s">
        <v>147</v>
      </c>
      <c r="G163" s="48"/>
      <c r="H163" s="57" t="s">
        <v>27</v>
      </c>
      <c r="I163" s="26">
        <v>25</v>
      </c>
      <c r="J163" s="42"/>
      <c r="K163" s="59"/>
      <c r="L163" s="52">
        <v>46120</v>
      </c>
      <c r="M163" s="51">
        <v>0.56944444444444442</v>
      </c>
      <c r="N163" s="53" t="s">
        <v>20</v>
      </c>
      <c r="O163" s="50" t="s">
        <v>708</v>
      </c>
      <c r="P163" s="50" t="s">
        <v>708</v>
      </c>
      <c r="Q163" s="50" t="s">
        <v>708</v>
      </c>
      <c r="R163" s="50" t="s">
        <v>708</v>
      </c>
      <c r="S163" s="50" t="s">
        <v>707</v>
      </c>
      <c r="T163" s="50" t="s">
        <v>708</v>
      </c>
      <c r="U163" s="50" t="s">
        <v>708</v>
      </c>
      <c r="V163" s="50" t="s">
        <v>708</v>
      </c>
      <c r="W163" s="50" t="s">
        <v>708</v>
      </c>
      <c r="X163" s="41"/>
      <c r="Y163" s="36"/>
      <c r="Z163" s="1"/>
      <c r="AA163" s="1"/>
      <c r="AB163" s="1"/>
      <c r="AC163" s="1"/>
      <c r="AD163" s="1"/>
      <c r="AE163" s="1"/>
    </row>
    <row r="164" spans="1:31" ht="21" customHeight="1" x14ac:dyDescent="0.25">
      <c r="A164" s="44">
        <v>169</v>
      </c>
      <c r="B164" s="45" t="s">
        <v>27</v>
      </c>
      <c r="C164" s="46" t="s">
        <v>36</v>
      </c>
      <c r="D164" s="47" t="s">
        <v>336</v>
      </c>
      <c r="E164" s="56" t="s">
        <v>599</v>
      </c>
      <c r="F164" s="56" t="s">
        <v>76</v>
      </c>
      <c r="G164" s="48"/>
      <c r="H164" s="57" t="s">
        <v>27</v>
      </c>
      <c r="I164" s="26">
        <v>27</v>
      </c>
      <c r="J164" s="43"/>
      <c r="K164" s="59"/>
      <c r="L164" s="52">
        <v>46121</v>
      </c>
      <c r="M164" s="51">
        <v>0.52083333333333337</v>
      </c>
      <c r="N164" s="53" t="s">
        <v>19</v>
      </c>
      <c r="O164" s="50" t="s">
        <v>708</v>
      </c>
      <c r="P164" s="50" t="s">
        <v>708</v>
      </c>
      <c r="Q164" s="50" t="s">
        <v>708</v>
      </c>
      <c r="R164" s="50" t="s">
        <v>707</v>
      </c>
      <c r="S164" s="50" t="s">
        <v>708</v>
      </c>
      <c r="T164" s="50" t="s">
        <v>708</v>
      </c>
      <c r="U164" s="50" t="s">
        <v>708</v>
      </c>
      <c r="V164" s="50" t="s">
        <v>708</v>
      </c>
      <c r="W164" s="50" t="s">
        <v>708</v>
      </c>
      <c r="X164" s="41"/>
      <c r="Y164" s="36"/>
      <c r="Z164" s="1"/>
      <c r="AA164" s="1"/>
      <c r="AB164" s="1"/>
      <c r="AC164" s="1"/>
      <c r="AD164" s="1"/>
      <c r="AE164" s="1"/>
    </row>
    <row r="165" spans="1:31" ht="21" customHeight="1" x14ac:dyDescent="0.25">
      <c r="A165" s="44">
        <v>350</v>
      </c>
      <c r="B165" s="45" t="s">
        <v>27</v>
      </c>
      <c r="C165" s="46" t="s">
        <v>37</v>
      </c>
      <c r="D165" s="47" t="s">
        <v>474</v>
      </c>
      <c r="E165" s="56" t="s">
        <v>654</v>
      </c>
      <c r="F165" s="56" t="s">
        <v>110</v>
      </c>
      <c r="G165" s="48"/>
      <c r="H165" s="57" t="s">
        <v>32</v>
      </c>
      <c r="I165" s="26"/>
      <c r="J165" s="42"/>
      <c r="K165" s="59"/>
      <c r="L165" s="52">
        <v>46118</v>
      </c>
      <c r="M165" s="51">
        <v>0.52083333333333337</v>
      </c>
      <c r="N165" s="53" t="s">
        <v>18</v>
      </c>
      <c r="O165" s="50" t="s">
        <v>708</v>
      </c>
      <c r="P165" s="50" t="s">
        <v>708</v>
      </c>
      <c r="Q165" s="50" t="s">
        <v>708</v>
      </c>
      <c r="R165" s="50" t="s">
        <v>707</v>
      </c>
      <c r="S165" s="50" t="s">
        <v>708</v>
      </c>
      <c r="T165" s="50" t="s">
        <v>708</v>
      </c>
      <c r="U165" s="50" t="s">
        <v>708</v>
      </c>
      <c r="V165" s="50" t="s">
        <v>708</v>
      </c>
      <c r="W165" s="50" t="s">
        <v>708</v>
      </c>
      <c r="X165" s="41"/>
      <c r="Y165" s="36"/>
      <c r="Z165" s="1"/>
      <c r="AA165" s="1"/>
      <c r="AB165" s="1"/>
      <c r="AC165" s="1"/>
      <c r="AD165" s="1"/>
      <c r="AE165" s="1"/>
    </row>
    <row r="166" spans="1:31" ht="21" customHeight="1" x14ac:dyDescent="0.25">
      <c r="A166" s="44">
        <v>161</v>
      </c>
      <c r="B166" s="45" t="s">
        <v>27</v>
      </c>
      <c r="C166" s="46" t="s">
        <v>37</v>
      </c>
      <c r="D166" s="47" t="s">
        <v>331</v>
      </c>
      <c r="E166" s="56" t="s">
        <v>597</v>
      </c>
      <c r="F166" s="56" t="s">
        <v>147</v>
      </c>
      <c r="G166" s="48"/>
      <c r="H166" s="57" t="s">
        <v>27</v>
      </c>
      <c r="I166" s="26">
        <v>16</v>
      </c>
      <c r="J166" s="42"/>
      <c r="K166" s="59"/>
      <c r="L166" s="52">
        <v>46119</v>
      </c>
      <c r="M166" s="51">
        <v>0.47222222222222221</v>
      </c>
      <c r="N166" s="53" t="s">
        <v>17</v>
      </c>
      <c r="O166" s="50" t="s">
        <v>708</v>
      </c>
      <c r="P166" s="50" t="s">
        <v>708</v>
      </c>
      <c r="Q166" s="50" t="s">
        <v>707</v>
      </c>
      <c r="R166" s="50" t="s">
        <v>708</v>
      </c>
      <c r="S166" s="50" t="s">
        <v>708</v>
      </c>
      <c r="T166" s="50" t="s">
        <v>708</v>
      </c>
      <c r="U166" s="50" t="s">
        <v>708</v>
      </c>
      <c r="V166" s="50" t="s">
        <v>708</v>
      </c>
      <c r="W166" s="50" t="s">
        <v>708</v>
      </c>
      <c r="X166" s="41"/>
      <c r="Y166" s="36"/>
      <c r="Z166" s="1"/>
      <c r="AA166" s="1"/>
      <c r="AB166" s="1"/>
      <c r="AC166" s="1"/>
      <c r="AD166" s="1"/>
      <c r="AE166" s="1"/>
    </row>
    <row r="167" spans="1:31" ht="21" customHeight="1" x14ac:dyDescent="0.25">
      <c r="A167" s="44">
        <v>178</v>
      </c>
      <c r="B167" s="45" t="s">
        <v>27</v>
      </c>
      <c r="C167" s="46" t="s">
        <v>37</v>
      </c>
      <c r="D167" s="47" t="s">
        <v>343</v>
      </c>
      <c r="E167" s="56" t="s">
        <v>604</v>
      </c>
      <c r="F167" s="56" t="s">
        <v>78</v>
      </c>
      <c r="G167" s="48"/>
      <c r="H167" s="57" t="s">
        <v>27</v>
      </c>
      <c r="I167" s="27">
        <v>14</v>
      </c>
      <c r="J167" s="43"/>
      <c r="K167" s="59"/>
      <c r="L167" s="52">
        <v>46119</v>
      </c>
      <c r="M167" s="51">
        <v>0.66666666666666663</v>
      </c>
      <c r="N167" s="53" t="s">
        <v>19</v>
      </c>
      <c r="O167" s="50" t="s">
        <v>708</v>
      </c>
      <c r="P167" s="50" t="s">
        <v>708</v>
      </c>
      <c r="Q167" s="50" t="s">
        <v>708</v>
      </c>
      <c r="R167" s="50" t="s">
        <v>708</v>
      </c>
      <c r="S167" s="50" t="s">
        <v>708</v>
      </c>
      <c r="T167" s="50" t="s">
        <v>708</v>
      </c>
      <c r="U167" s="50" t="s">
        <v>707</v>
      </c>
      <c r="V167" s="50" t="s">
        <v>708</v>
      </c>
      <c r="W167" s="50" t="s">
        <v>708</v>
      </c>
      <c r="X167" s="41"/>
      <c r="Y167" s="36"/>
      <c r="Z167" s="1"/>
      <c r="AA167" s="1"/>
      <c r="AB167" s="1"/>
      <c r="AC167" s="1"/>
      <c r="AD167" s="1"/>
      <c r="AE167" s="1"/>
    </row>
    <row r="168" spans="1:31" ht="21" customHeight="1" x14ac:dyDescent="0.25">
      <c r="A168" s="44">
        <v>171</v>
      </c>
      <c r="B168" s="45" t="s">
        <v>27</v>
      </c>
      <c r="C168" s="46" t="s">
        <v>37</v>
      </c>
      <c r="D168" s="47" t="s">
        <v>338</v>
      </c>
      <c r="E168" s="56" t="s">
        <v>601</v>
      </c>
      <c r="F168" s="56" t="s">
        <v>76</v>
      </c>
      <c r="G168" s="48"/>
      <c r="H168" s="57" t="s">
        <v>27</v>
      </c>
      <c r="I168" s="26">
        <v>13</v>
      </c>
      <c r="J168" s="42"/>
      <c r="K168" s="59"/>
      <c r="L168" s="52">
        <v>46120</v>
      </c>
      <c r="M168" s="51">
        <v>0.4236111111111111</v>
      </c>
      <c r="N168" s="53" t="s">
        <v>19</v>
      </c>
      <c r="O168" s="50" t="s">
        <v>708</v>
      </c>
      <c r="P168" s="50" t="s">
        <v>707</v>
      </c>
      <c r="Q168" s="50" t="s">
        <v>708</v>
      </c>
      <c r="R168" s="50" t="s">
        <v>708</v>
      </c>
      <c r="S168" s="50" t="s">
        <v>708</v>
      </c>
      <c r="T168" s="50" t="s">
        <v>708</v>
      </c>
      <c r="U168" s="50" t="s">
        <v>708</v>
      </c>
      <c r="V168" s="50" t="s">
        <v>708</v>
      </c>
      <c r="W168" s="50" t="s">
        <v>708</v>
      </c>
      <c r="X168" s="41"/>
      <c r="Y168" s="36"/>
      <c r="Z168" s="1"/>
      <c r="AA168" s="1"/>
      <c r="AB168" s="1"/>
      <c r="AC168" s="1"/>
      <c r="AD168" s="1"/>
      <c r="AE168" s="1"/>
    </row>
    <row r="169" spans="1:31" ht="21" customHeight="1" x14ac:dyDescent="0.25">
      <c r="A169" s="44">
        <v>362</v>
      </c>
      <c r="B169" s="45" t="s">
        <v>27</v>
      </c>
      <c r="C169" s="46" t="s">
        <v>37</v>
      </c>
      <c r="D169" s="47" t="s">
        <v>474</v>
      </c>
      <c r="E169" s="56" t="s">
        <v>654</v>
      </c>
      <c r="F169" s="56" t="s">
        <v>113</v>
      </c>
      <c r="G169" s="48"/>
      <c r="H169" s="57" t="s">
        <v>32</v>
      </c>
      <c r="I169" s="27">
        <v>14</v>
      </c>
      <c r="J169" s="42"/>
      <c r="K169" s="59"/>
      <c r="L169" s="52">
        <v>46121</v>
      </c>
      <c r="M169" s="51">
        <v>0.56944444444444442</v>
      </c>
      <c r="N169" s="53" t="s">
        <v>39</v>
      </c>
      <c r="O169" s="50" t="s">
        <v>708</v>
      </c>
      <c r="P169" s="50" t="s">
        <v>708</v>
      </c>
      <c r="Q169" s="50" t="s">
        <v>708</v>
      </c>
      <c r="R169" s="50" t="s">
        <v>708</v>
      </c>
      <c r="S169" s="50" t="s">
        <v>707</v>
      </c>
      <c r="T169" s="50" t="s">
        <v>708</v>
      </c>
      <c r="U169" s="50" t="s">
        <v>708</v>
      </c>
      <c r="V169" s="50" t="s">
        <v>708</v>
      </c>
      <c r="W169" s="50" t="s">
        <v>708</v>
      </c>
      <c r="X169" s="41"/>
      <c r="Y169" s="36"/>
      <c r="Z169" s="1"/>
      <c r="AA169" s="1"/>
      <c r="AB169" s="1"/>
      <c r="AC169" s="1"/>
      <c r="AD169" s="1"/>
      <c r="AE169" s="1"/>
    </row>
    <row r="170" spans="1:31" ht="21" customHeight="1" x14ac:dyDescent="0.25">
      <c r="A170" s="44">
        <v>212</v>
      </c>
      <c r="B170" s="45" t="s">
        <v>28</v>
      </c>
      <c r="C170" s="46" t="s">
        <v>38</v>
      </c>
      <c r="D170" s="47" t="s">
        <v>368</v>
      </c>
      <c r="E170" s="56" t="s">
        <v>180</v>
      </c>
      <c r="F170" s="56" t="s">
        <v>83</v>
      </c>
      <c r="G170" s="48"/>
      <c r="H170" s="57" t="s">
        <v>31</v>
      </c>
      <c r="I170" s="26">
        <v>27</v>
      </c>
      <c r="J170" s="42"/>
      <c r="K170" s="59"/>
      <c r="L170" s="52">
        <v>46118</v>
      </c>
      <c r="M170" s="51">
        <v>0.375</v>
      </c>
      <c r="N170" s="53" t="s">
        <v>686</v>
      </c>
      <c r="O170" s="50" t="s">
        <v>707</v>
      </c>
      <c r="P170" s="50" t="s">
        <v>708</v>
      </c>
      <c r="Q170" s="50" t="s">
        <v>708</v>
      </c>
      <c r="R170" s="50" t="s">
        <v>708</v>
      </c>
      <c r="S170" s="50" t="s">
        <v>708</v>
      </c>
      <c r="T170" s="50" t="s">
        <v>708</v>
      </c>
      <c r="U170" s="50" t="s">
        <v>708</v>
      </c>
      <c r="V170" s="50" t="s">
        <v>708</v>
      </c>
      <c r="W170" s="50" t="s">
        <v>708</v>
      </c>
      <c r="X170" s="41"/>
      <c r="Y170" s="36"/>
      <c r="Z170" s="1"/>
      <c r="AA170" s="1"/>
      <c r="AB170" s="1"/>
      <c r="AC170" s="1"/>
      <c r="AD170" s="1"/>
      <c r="AE170" s="1"/>
    </row>
    <row r="171" spans="1:31" ht="21" customHeight="1" x14ac:dyDescent="0.25">
      <c r="A171" s="44">
        <v>400</v>
      </c>
      <c r="B171" s="45" t="s">
        <v>28</v>
      </c>
      <c r="C171" s="46">
        <v>1</v>
      </c>
      <c r="D171" s="47" t="s">
        <v>514</v>
      </c>
      <c r="E171" s="56" t="s">
        <v>670</v>
      </c>
      <c r="F171" s="56" t="s">
        <v>121</v>
      </c>
      <c r="G171" s="48"/>
      <c r="H171" s="57" t="s">
        <v>706</v>
      </c>
      <c r="I171" s="26">
        <v>49</v>
      </c>
      <c r="J171" s="42"/>
      <c r="K171" s="59">
        <v>19</v>
      </c>
      <c r="L171" s="52">
        <v>46118</v>
      </c>
      <c r="M171" s="51">
        <v>0.56944444444444442</v>
      </c>
      <c r="N171" s="53" t="s">
        <v>686</v>
      </c>
      <c r="O171" s="50" t="s">
        <v>708</v>
      </c>
      <c r="P171" s="50" t="s">
        <v>708</v>
      </c>
      <c r="Q171" s="50" t="s">
        <v>708</v>
      </c>
      <c r="R171" s="50" t="s">
        <v>708</v>
      </c>
      <c r="S171" s="50" t="s">
        <v>707</v>
      </c>
      <c r="T171" s="50" t="s">
        <v>708</v>
      </c>
      <c r="U171" s="50" t="s">
        <v>708</v>
      </c>
      <c r="V171" s="50" t="s">
        <v>708</v>
      </c>
      <c r="W171" s="50" t="s">
        <v>708</v>
      </c>
      <c r="X171" s="41"/>
      <c r="Y171" s="36"/>
      <c r="Z171" s="1"/>
      <c r="AA171" s="1"/>
      <c r="AB171" s="1"/>
      <c r="AC171" s="1"/>
      <c r="AD171" s="1"/>
      <c r="AE171" s="1"/>
    </row>
    <row r="172" spans="1:31" ht="21" customHeight="1" x14ac:dyDescent="0.25">
      <c r="A172" s="44">
        <v>438</v>
      </c>
      <c r="B172" s="45" t="s">
        <v>28</v>
      </c>
      <c r="C172" s="46">
        <v>1</v>
      </c>
      <c r="D172" s="47" t="s">
        <v>527</v>
      </c>
      <c r="E172" s="56" t="s">
        <v>675</v>
      </c>
      <c r="F172" s="56" t="s">
        <v>7</v>
      </c>
      <c r="G172" s="48"/>
      <c r="H172" s="57" t="s">
        <v>706</v>
      </c>
      <c r="I172" s="26">
        <v>21</v>
      </c>
      <c r="J172" s="42"/>
      <c r="K172" s="59"/>
      <c r="L172" s="52">
        <v>46119</v>
      </c>
      <c r="M172" s="51">
        <v>0.54166666666666663</v>
      </c>
      <c r="N172" s="53" t="s">
        <v>686</v>
      </c>
      <c r="O172" s="50" t="s">
        <v>708</v>
      </c>
      <c r="P172" s="50" t="s">
        <v>708</v>
      </c>
      <c r="Q172" s="50" t="s">
        <v>708</v>
      </c>
      <c r="R172" s="50" t="s">
        <v>708</v>
      </c>
      <c r="S172" s="50" t="s">
        <v>708</v>
      </c>
      <c r="T172" s="50" t="s">
        <v>708</v>
      </c>
      <c r="U172" s="50" t="s">
        <v>708</v>
      </c>
      <c r="V172" s="50" t="s">
        <v>708</v>
      </c>
      <c r="W172" s="50" t="s">
        <v>708</v>
      </c>
      <c r="X172" s="41"/>
      <c r="Y172" s="36"/>
      <c r="Z172" s="1"/>
      <c r="AA172" s="1"/>
      <c r="AB172" s="1"/>
      <c r="AC172" s="1"/>
      <c r="AD172" s="1"/>
      <c r="AE172" s="1"/>
    </row>
    <row r="173" spans="1:31" ht="21" customHeight="1" x14ac:dyDescent="0.25">
      <c r="A173" s="44">
        <v>421</v>
      </c>
      <c r="B173" s="45" t="s">
        <v>28</v>
      </c>
      <c r="C173" s="46">
        <v>1</v>
      </c>
      <c r="D173" s="47" t="s">
        <v>525</v>
      </c>
      <c r="E173" s="56" t="s">
        <v>673</v>
      </c>
      <c r="F173" s="56" t="s">
        <v>9</v>
      </c>
      <c r="G173" s="48"/>
      <c r="H173" s="57" t="s">
        <v>706</v>
      </c>
      <c r="I173" s="26">
        <v>24</v>
      </c>
      <c r="J173" s="42"/>
      <c r="K173" s="59"/>
      <c r="L173" s="52">
        <v>46119</v>
      </c>
      <c r="M173" s="51">
        <v>0.58333333333333337</v>
      </c>
      <c r="N173" s="53" t="s">
        <v>686</v>
      </c>
      <c r="O173" s="50" t="s">
        <v>708</v>
      </c>
      <c r="P173" s="50" t="s">
        <v>708</v>
      </c>
      <c r="Q173" s="50" t="s">
        <v>708</v>
      </c>
      <c r="R173" s="50" t="s">
        <v>708</v>
      </c>
      <c r="S173" s="50" t="s">
        <v>708</v>
      </c>
      <c r="T173" s="50" t="s">
        <v>708</v>
      </c>
      <c r="U173" s="50" t="s">
        <v>708</v>
      </c>
      <c r="V173" s="50" t="s">
        <v>708</v>
      </c>
      <c r="W173" s="50" t="s">
        <v>708</v>
      </c>
      <c r="X173" s="41"/>
      <c r="Y173" s="36"/>
      <c r="Z173" s="1"/>
      <c r="AA173" s="1"/>
      <c r="AB173" s="1"/>
      <c r="AC173" s="1"/>
      <c r="AD173" s="1"/>
      <c r="AE173" s="1"/>
    </row>
    <row r="174" spans="1:31" ht="21" customHeight="1" x14ac:dyDescent="0.25">
      <c r="A174" s="44">
        <v>292</v>
      </c>
      <c r="B174" s="45" t="s">
        <v>28</v>
      </c>
      <c r="C174" s="46" t="s">
        <v>38</v>
      </c>
      <c r="D174" s="47" t="s">
        <v>429</v>
      </c>
      <c r="E174" s="56" t="s">
        <v>188</v>
      </c>
      <c r="F174" s="56" t="s">
        <v>137</v>
      </c>
      <c r="G174" s="48"/>
      <c r="H174" s="57" t="s">
        <v>30</v>
      </c>
      <c r="I174" s="26">
        <v>7</v>
      </c>
      <c r="J174" s="42"/>
      <c r="K174" s="59">
        <v>31</v>
      </c>
      <c r="L174" s="52">
        <v>46120</v>
      </c>
      <c r="M174" s="51">
        <v>0.47222222222222221</v>
      </c>
      <c r="N174" s="53" t="s">
        <v>39</v>
      </c>
      <c r="O174" s="50" t="s">
        <v>708</v>
      </c>
      <c r="P174" s="50" t="s">
        <v>708</v>
      </c>
      <c r="Q174" s="50" t="s">
        <v>707</v>
      </c>
      <c r="R174" s="50" t="s">
        <v>708</v>
      </c>
      <c r="S174" s="50" t="s">
        <v>708</v>
      </c>
      <c r="T174" s="50" t="s">
        <v>708</v>
      </c>
      <c r="U174" s="50" t="s">
        <v>708</v>
      </c>
      <c r="V174" s="50" t="s">
        <v>708</v>
      </c>
      <c r="W174" s="50" t="s">
        <v>708</v>
      </c>
      <c r="X174" s="41"/>
      <c r="Y174" s="36"/>
      <c r="Z174" s="1"/>
      <c r="AA174" s="1"/>
      <c r="AB174" s="1"/>
      <c r="AC174" s="1"/>
      <c r="AD174" s="1"/>
      <c r="AE174" s="1"/>
    </row>
    <row r="175" spans="1:31" ht="21" customHeight="1" x14ac:dyDescent="0.25">
      <c r="A175" s="44">
        <v>247</v>
      </c>
      <c r="B175" s="45" t="s">
        <v>28</v>
      </c>
      <c r="C175" s="46" t="s">
        <v>38</v>
      </c>
      <c r="D175" s="47" t="s">
        <v>394</v>
      </c>
      <c r="E175" s="56" t="s">
        <v>537</v>
      </c>
      <c r="F175" s="56" t="s">
        <v>89</v>
      </c>
      <c r="G175" s="48"/>
      <c r="H175" s="57" t="s">
        <v>26</v>
      </c>
      <c r="I175" s="26">
        <v>8</v>
      </c>
      <c r="J175" s="42"/>
      <c r="K175" s="59"/>
      <c r="L175" s="52">
        <v>46120</v>
      </c>
      <c r="M175" s="51">
        <v>0.66666666666666663</v>
      </c>
      <c r="N175" s="53" t="s">
        <v>18</v>
      </c>
      <c r="O175" s="50" t="s">
        <v>708</v>
      </c>
      <c r="P175" s="50" t="s">
        <v>708</v>
      </c>
      <c r="Q175" s="50" t="s">
        <v>708</v>
      </c>
      <c r="R175" s="50" t="s">
        <v>708</v>
      </c>
      <c r="S175" s="50" t="s">
        <v>708</v>
      </c>
      <c r="T175" s="50" t="s">
        <v>708</v>
      </c>
      <c r="U175" s="50" t="s">
        <v>707</v>
      </c>
      <c r="V175" s="50" t="s">
        <v>708</v>
      </c>
      <c r="W175" s="50" t="s">
        <v>708</v>
      </c>
      <c r="X175" s="41"/>
      <c r="Y175" s="36"/>
      <c r="Z175" s="1"/>
      <c r="AA175" s="1"/>
      <c r="AB175" s="1"/>
      <c r="AC175" s="1"/>
      <c r="AD175" s="1"/>
      <c r="AE175" s="1"/>
    </row>
    <row r="176" spans="1:31" ht="21" customHeight="1" x14ac:dyDescent="0.25">
      <c r="A176" s="44">
        <v>376</v>
      </c>
      <c r="B176" s="45" t="s">
        <v>28</v>
      </c>
      <c r="C176" s="46">
        <v>1</v>
      </c>
      <c r="D176" s="47" t="s">
        <v>494</v>
      </c>
      <c r="E176" s="56" t="s">
        <v>662</v>
      </c>
      <c r="F176" s="56" t="s">
        <v>116</v>
      </c>
      <c r="G176" s="48"/>
      <c r="H176" s="57" t="s">
        <v>706</v>
      </c>
      <c r="I176" s="26">
        <v>34</v>
      </c>
      <c r="J176" s="42"/>
      <c r="K176" s="59">
        <v>34</v>
      </c>
      <c r="L176" s="52">
        <v>46121</v>
      </c>
      <c r="M176" s="51">
        <v>0.4236111111111111</v>
      </c>
      <c r="N176" s="53" t="s">
        <v>686</v>
      </c>
      <c r="O176" s="50" t="s">
        <v>708</v>
      </c>
      <c r="P176" s="50" t="s">
        <v>707</v>
      </c>
      <c r="Q176" s="50" t="s">
        <v>708</v>
      </c>
      <c r="R176" s="50" t="s">
        <v>708</v>
      </c>
      <c r="S176" s="50" t="s">
        <v>708</v>
      </c>
      <c r="T176" s="50" t="s">
        <v>708</v>
      </c>
      <c r="U176" s="50" t="s">
        <v>708</v>
      </c>
      <c r="V176" s="50" t="s">
        <v>708</v>
      </c>
      <c r="W176" s="50" t="s">
        <v>708</v>
      </c>
      <c r="X176" s="41"/>
      <c r="Y176" s="36"/>
      <c r="Z176" s="1"/>
      <c r="AA176" s="1"/>
      <c r="AB176" s="1"/>
      <c r="AC176" s="1"/>
      <c r="AD176" s="1"/>
      <c r="AE176" s="1"/>
    </row>
    <row r="177" spans="1:31" ht="21" customHeight="1" x14ac:dyDescent="0.25">
      <c r="A177" s="44">
        <v>103</v>
      </c>
      <c r="B177" s="45" t="s">
        <v>28</v>
      </c>
      <c r="C177" s="46" t="s">
        <v>38</v>
      </c>
      <c r="D177" s="47" t="s">
        <v>280</v>
      </c>
      <c r="E177" s="56" t="s">
        <v>168</v>
      </c>
      <c r="F177" s="56" t="s">
        <v>62</v>
      </c>
      <c r="G177" s="48"/>
      <c r="H177" s="57" t="s">
        <v>28</v>
      </c>
      <c r="I177" s="26">
        <v>11</v>
      </c>
      <c r="J177" s="42"/>
      <c r="K177" s="59"/>
      <c r="L177" s="52">
        <v>46121</v>
      </c>
      <c r="M177" s="51">
        <v>0.61805555555555558</v>
      </c>
      <c r="N177" s="53" t="s">
        <v>12</v>
      </c>
      <c r="O177" s="50" t="s">
        <v>708</v>
      </c>
      <c r="P177" s="50" t="s">
        <v>708</v>
      </c>
      <c r="Q177" s="50" t="s">
        <v>708</v>
      </c>
      <c r="R177" s="50" t="s">
        <v>708</v>
      </c>
      <c r="S177" s="50" t="s">
        <v>708</v>
      </c>
      <c r="T177" s="50" t="s">
        <v>707</v>
      </c>
      <c r="U177" s="50" t="s">
        <v>708</v>
      </c>
      <c r="V177" s="50" t="s">
        <v>708</v>
      </c>
      <c r="W177" s="50" t="s">
        <v>708</v>
      </c>
      <c r="X177" s="41"/>
      <c r="Y177" s="36"/>
      <c r="Z177" s="1"/>
      <c r="AA177" s="1"/>
      <c r="AB177" s="1"/>
      <c r="AC177" s="1"/>
      <c r="AD177" s="1"/>
      <c r="AE177" s="1"/>
    </row>
    <row r="178" spans="1:31" ht="21" customHeight="1" x14ac:dyDescent="0.25">
      <c r="A178" s="44">
        <v>117</v>
      </c>
      <c r="B178" s="45" t="s">
        <v>28</v>
      </c>
      <c r="C178" s="46" t="s">
        <v>38</v>
      </c>
      <c r="D178" s="47" t="s">
        <v>291</v>
      </c>
      <c r="E178" s="56" t="s">
        <v>177</v>
      </c>
      <c r="F178" s="56" t="s">
        <v>66</v>
      </c>
      <c r="G178" s="48"/>
      <c r="H178" s="57" t="s">
        <v>28</v>
      </c>
      <c r="I178" s="26">
        <v>27</v>
      </c>
      <c r="J178" s="42"/>
      <c r="K178" s="59"/>
      <c r="L178" s="52">
        <v>46121</v>
      </c>
      <c r="M178" s="51">
        <v>0.71527777777777779</v>
      </c>
      <c r="N178" s="53" t="s">
        <v>17</v>
      </c>
      <c r="O178" s="50" t="s">
        <v>708</v>
      </c>
      <c r="P178" s="50" t="s">
        <v>708</v>
      </c>
      <c r="Q178" s="50" t="s">
        <v>708</v>
      </c>
      <c r="R178" s="50" t="s">
        <v>708</v>
      </c>
      <c r="S178" s="50" t="s">
        <v>708</v>
      </c>
      <c r="T178" s="50" t="s">
        <v>708</v>
      </c>
      <c r="U178" s="50" t="s">
        <v>708</v>
      </c>
      <c r="V178" s="50" t="s">
        <v>707</v>
      </c>
      <c r="W178" s="50" t="s">
        <v>708</v>
      </c>
      <c r="X178" s="41" t="s">
        <v>705</v>
      </c>
      <c r="Y178" s="36"/>
      <c r="Z178" s="1"/>
      <c r="AA178" s="1"/>
      <c r="AB178" s="1"/>
      <c r="AC178" s="1"/>
      <c r="AD178" s="1"/>
      <c r="AE178" s="1"/>
    </row>
    <row r="179" spans="1:31" ht="21" customHeight="1" x14ac:dyDescent="0.25">
      <c r="A179" s="44">
        <v>196</v>
      </c>
      <c r="B179" s="45" t="s">
        <v>28</v>
      </c>
      <c r="C179" s="46" t="s">
        <v>38</v>
      </c>
      <c r="D179" s="47" t="s">
        <v>356</v>
      </c>
      <c r="E179" s="56" t="s">
        <v>173</v>
      </c>
      <c r="F179" s="56" t="s">
        <v>81</v>
      </c>
      <c r="G179" s="48"/>
      <c r="H179" s="57" t="s">
        <v>31</v>
      </c>
      <c r="I179" s="26">
        <v>23</v>
      </c>
      <c r="J179" s="42"/>
      <c r="K179" s="59">
        <v>28</v>
      </c>
      <c r="L179" s="52">
        <v>46122</v>
      </c>
      <c r="M179" s="51">
        <v>0.375</v>
      </c>
      <c r="N179" s="53" t="s">
        <v>686</v>
      </c>
      <c r="O179" s="50" t="s">
        <v>707</v>
      </c>
      <c r="P179" s="50" t="s">
        <v>708</v>
      </c>
      <c r="Q179" s="50" t="s">
        <v>708</v>
      </c>
      <c r="R179" s="50" t="s">
        <v>708</v>
      </c>
      <c r="S179" s="50" t="s">
        <v>708</v>
      </c>
      <c r="T179" s="50" t="s">
        <v>708</v>
      </c>
      <c r="U179" s="50" t="s">
        <v>708</v>
      </c>
      <c r="V179" s="50" t="s">
        <v>708</v>
      </c>
      <c r="W179" s="50" t="s">
        <v>708</v>
      </c>
      <c r="X179" s="41"/>
      <c r="Y179" s="36"/>
      <c r="Z179" s="1"/>
      <c r="AA179" s="1"/>
      <c r="AB179" s="1"/>
      <c r="AC179" s="1"/>
      <c r="AD179" s="1"/>
      <c r="AE179" s="1"/>
    </row>
    <row r="180" spans="1:31" ht="21" customHeight="1" x14ac:dyDescent="0.25">
      <c r="A180" s="44">
        <v>298</v>
      </c>
      <c r="B180" s="45" t="s">
        <v>28</v>
      </c>
      <c r="C180" s="46" t="s">
        <v>38</v>
      </c>
      <c r="D180" s="47" t="s">
        <v>433</v>
      </c>
      <c r="E180" s="56" t="s">
        <v>166</v>
      </c>
      <c r="F180" s="56" t="s">
        <v>99</v>
      </c>
      <c r="G180" s="48"/>
      <c r="H180" s="57" t="s">
        <v>30</v>
      </c>
      <c r="I180" s="26">
        <v>37</v>
      </c>
      <c r="J180" s="42"/>
      <c r="K180" s="59">
        <v>20</v>
      </c>
      <c r="L180" s="52">
        <v>46122</v>
      </c>
      <c r="M180" s="51">
        <v>0.59375</v>
      </c>
      <c r="N180" s="53" t="s">
        <v>686</v>
      </c>
      <c r="O180" s="50" t="s">
        <v>708</v>
      </c>
      <c r="P180" s="50" t="s">
        <v>708</v>
      </c>
      <c r="Q180" s="50" t="s">
        <v>708</v>
      </c>
      <c r="R180" s="50" t="s">
        <v>708</v>
      </c>
      <c r="S180" s="50" t="s">
        <v>708</v>
      </c>
      <c r="T180" s="50" t="s">
        <v>708</v>
      </c>
      <c r="U180" s="50" t="s">
        <v>708</v>
      </c>
      <c r="V180" s="50" t="s">
        <v>708</v>
      </c>
      <c r="W180" s="50" t="s">
        <v>708</v>
      </c>
      <c r="X180" s="41"/>
      <c r="Y180" s="36"/>
      <c r="Z180" s="1"/>
      <c r="AA180" s="1"/>
      <c r="AB180" s="1"/>
      <c r="AC180" s="1"/>
      <c r="AD180" s="1"/>
      <c r="AE180" s="1"/>
    </row>
    <row r="181" spans="1:31" ht="21" customHeight="1" x14ac:dyDescent="0.25">
      <c r="A181" s="44">
        <v>299</v>
      </c>
      <c r="B181" s="45" t="s">
        <v>28</v>
      </c>
      <c r="C181" s="46" t="s">
        <v>38</v>
      </c>
      <c r="D181" s="47" t="s">
        <v>434</v>
      </c>
      <c r="E181" s="56" t="s">
        <v>166</v>
      </c>
      <c r="F181" s="56" t="s">
        <v>99</v>
      </c>
      <c r="G181" s="48"/>
      <c r="H181" s="57" t="s">
        <v>30</v>
      </c>
      <c r="I181" s="26">
        <v>47</v>
      </c>
      <c r="J181" s="42"/>
      <c r="K181" s="59">
        <v>20</v>
      </c>
      <c r="L181" s="52">
        <v>46122</v>
      </c>
      <c r="M181" s="51">
        <v>0.59375</v>
      </c>
      <c r="N181" s="53" t="s">
        <v>686</v>
      </c>
      <c r="O181" s="50" t="s">
        <v>708</v>
      </c>
      <c r="P181" s="50" t="s">
        <v>708</v>
      </c>
      <c r="Q181" s="50" t="s">
        <v>708</v>
      </c>
      <c r="R181" s="50" t="s">
        <v>708</v>
      </c>
      <c r="S181" s="50" t="s">
        <v>708</v>
      </c>
      <c r="T181" s="50" t="s">
        <v>708</v>
      </c>
      <c r="U181" s="50" t="s">
        <v>708</v>
      </c>
      <c r="V181" s="50" t="s">
        <v>708</v>
      </c>
      <c r="W181" s="50" t="s">
        <v>708</v>
      </c>
      <c r="X181" s="41"/>
      <c r="Y181" s="36"/>
      <c r="Z181" s="1"/>
      <c r="AA181" s="1"/>
      <c r="AB181" s="1"/>
      <c r="AC181" s="1"/>
      <c r="AD181" s="1"/>
      <c r="AE181" s="1"/>
    </row>
    <row r="182" spans="1:31" ht="21" customHeight="1" x14ac:dyDescent="0.25">
      <c r="A182" s="44">
        <v>413</v>
      </c>
      <c r="B182" s="45" t="s">
        <v>28</v>
      </c>
      <c r="C182" s="46">
        <v>1</v>
      </c>
      <c r="D182" s="47" t="s">
        <v>307</v>
      </c>
      <c r="E182" s="56" t="s">
        <v>579</v>
      </c>
      <c r="F182" s="56" t="s">
        <v>139</v>
      </c>
      <c r="G182" s="48"/>
      <c r="H182" s="58" t="s">
        <v>706</v>
      </c>
      <c r="I182" s="26">
        <v>26</v>
      </c>
      <c r="J182" s="42"/>
      <c r="K182" s="59"/>
      <c r="L182" s="52" t="s">
        <v>702</v>
      </c>
      <c r="M182" s="51" t="s">
        <v>11</v>
      </c>
      <c r="N182" s="53" t="s">
        <v>704</v>
      </c>
      <c r="O182" s="60" t="s">
        <v>708</v>
      </c>
      <c r="P182" s="61" t="s">
        <v>708</v>
      </c>
      <c r="Q182" s="61" t="s">
        <v>708</v>
      </c>
      <c r="R182" s="61" t="s">
        <v>708</v>
      </c>
      <c r="S182" s="61" t="s">
        <v>708</v>
      </c>
      <c r="T182" s="61" t="s">
        <v>708</v>
      </c>
      <c r="U182" s="61" t="s">
        <v>708</v>
      </c>
      <c r="V182" s="61" t="s">
        <v>708</v>
      </c>
      <c r="W182" s="61" t="s">
        <v>708</v>
      </c>
      <c r="X182" s="41"/>
      <c r="Y182" s="36"/>
      <c r="Z182" s="1"/>
      <c r="AA182" s="1"/>
      <c r="AB182" s="1"/>
      <c r="AC182" s="1"/>
      <c r="AD182" s="1"/>
      <c r="AE182" s="1"/>
    </row>
    <row r="183" spans="1:31" ht="21" customHeight="1" x14ac:dyDescent="0.25">
      <c r="A183" s="44">
        <v>430</v>
      </c>
      <c r="B183" s="45" t="s">
        <v>28</v>
      </c>
      <c r="C183" s="46">
        <v>1</v>
      </c>
      <c r="D183" s="47" t="s">
        <v>526</v>
      </c>
      <c r="E183" s="56" t="s">
        <v>674</v>
      </c>
      <c r="F183" s="56" t="s">
        <v>123</v>
      </c>
      <c r="G183" s="48"/>
      <c r="H183" s="58" t="s">
        <v>706</v>
      </c>
      <c r="I183" s="26"/>
      <c r="J183" s="42"/>
      <c r="K183" s="59"/>
      <c r="L183" s="52" t="s">
        <v>702</v>
      </c>
      <c r="M183" s="51" t="s">
        <v>11</v>
      </c>
      <c r="N183" s="53" t="s">
        <v>703</v>
      </c>
      <c r="O183" s="60" t="s">
        <v>708</v>
      </c>
      <c r="P183" s="61" t="s">
        <v>708</v>
      </c>
      <c r="Q183" s="61" t="s">
        <v>708</v>
      </c>
      <c r="R183" s="61" t="s">
        <v>708</v>
      </c>
      <c r="S183" s="61" t="s">
        <v>708</v>
      </c>
      <c r="T183" s="61" t="s">
        <v>708</v>
      </c>
      <c r="U183" s="61" t="s">
        <v>708</v>
      </c>
      <c r="V183" s="61" t="s">
        <v>708</v>
      </c>
      <c r="W183" s="61" t="s">
        <v>708</v>
      </c>
      <c r="X183" s="41"/>
      <c r="Y183" s="36"/>
      <c r="Z183" s="1"/>
      <c r="AA183" s="1"/>
      <c r="AB183" s="1"/>
      <c r="AC183" s="1"/>
      <c r="AD183" s="1"/>
      <c r="AE183" s="1"/>
    </row>
    <row r="184" spans="1:31" ht="21" customHeight="1" x14ac:dyDescent="0.25">
      <c r="A184" s="44">
        <v>303</v>
      </c>
      <c r="B184" s="45" t="s">
        <v>28</v>
      </c>
      <c r="C184" s="46" t="s">
        <v>35</v>
      </c>
      <c r="D184" s="47" t="s">
        <v>437</v>
      </c>
      <c r="E184" s="56" t="s">
        <v>197</v>
      </c>
      <c r="F184" s="56" t="s">
        <v>100</v>
      </c>
      <c r="G184" s="48"/>
      <c r="H184" s="57" t="s">
        <v>30</v>
      </c>
      <c r="I184" s="26">
        <v>19</v>
      </c>
      <c r="J184" s="42"/>
      <c r="K184" s="59"/>
      <c r="L184" s="52">
        <v>46118</v>
      </c>
      <c r="M184" s="51">
        <v>0.4236111111111111</v>
      </c>
      <c r="N184" s="53" t="s">
        <v>20</v>
      </c>
      <c r="O184" s="50" t="s">
        <v>708</v>
      </c>
      <c r="P184" s="50" t="s">
        <v>707</v>
      </c>
      <c r="Q184" s="50" t="s">
        <v>708</v>
      </c>
      <c r="R184" s="50" t="s">
        <v>708</v>
      </c>
      <c r="S184" s="50" t="s">
        <v>708</v>
      </c>
      <c r="T184" s="50" t="s">
        <v>708</v>
      </c>
      <c r="U184" s="50" t="s">
        <v>708</v>
      </c>
      <c r="V184" s="50" t="s">
        <v>708</v>
      </c>
      <c r="W184" s="50" t="s">
        <v>708</v>
      </c>
      <c r="X184" s="41"/>
      <c r="Y184" s="36"/>
      <c r="Z184" s="1"/>
      <c r="AA184" s="1"/>
      <c r="AB184" s="1"/>
      <c r="AC184" s="1"/>
      <c r="AD184" s="1"/>
      <c r="AE184" s="1"/>
    </row>
    <row r="185" spans="1:31" ht="21" customHeight="1" x14ac:dyDescent="0.25">
      <c r="A185" s="44">
        <v>187</v>
      </c>
      <c r="B185" s="45" t="s">
        <v>28</v>
      </c>
      <c r="C185" s="46" t="s">
        <v>35</v>
      </c>
      <c r="D185" s="47" t="s">
        <v>350</v>
      </c>
      <c r="E185" s="56" t="s">
        <v>608</v>
      </c>
      <c r="F185" s="56" t="s">
        <v>80</v>
      </c>
      <c r="G185" s="48"/>
      <c r="H185" s="57" t="s">
        <v>31</v>
      </c>
      <c r="I185" s="26">
        <v>19</v>
      </c>
      <c r="J185" s="42"/>
      <c r="K185" s="59"/>
      <c r="L185" s="52">
        <v>46118</v>
      </c>
      <c r="M185" s="51">
        <v>0.61805555555555558</v>
      </c>
      <c r="N185" s="53" t="s">
        <v>17</v>
      </c>
      <c r="O185" s="50" t="s">
        <v>708</v>
      </c>
      <c r="P185" s="50" t="s">
        <v>708</v>
      </c>
      <c r="Q185" s="50" t="s">
        <v>708</v>
      </c>
      <c r="R185" s="50" t="s">
        <v>708</v>
      </c>
      <c r="S185" s="50" t="s">
        <v>708</v>
      </c>
      <c r="T185" s="50" t="s">
        <v>707</v>
      </c>
      <c r="U185" s="50" t="s">
        <v>708</v>
      </c>
      <c r="V185" s="50" t="s">
        <v>708</v>
      </c>
      <c r="W185" s="50" t="s">
        <v>708</v>
      </c>
      <c r="X185" s="41"/>
      <c r="Y185" s="36"/>
      <c r="Z185" s="1"/>
      <c r="AA185" s="1"/>
      <c r="AB185" s="1"/>
      <c r="AC185" s="1"/>
      <c r="AD185" s="1"/>
      <c r="AE185" s="1"/>
    </row>
    <row r="186" spans="1:31" ht="21" customHeight="1" x14ac:dyDescent="0.25">
      <c r="A186" s="44">
        <v>104</v>
      </c>
      <c r="B186" s="45" t="s">
        <v>28</v>
      </c>
      <c r="C186" s="46" t="s">
        <v>35</v>
      </c>
      <c r="D186" s="47" t="s">
        <v>281</v>
      </c>
      <c r="E186" s="56" t="s">
        <v>171</v>
      </c>
      <c r="F186" s="56" t="s">
        <v>62</v>
      </c>
      <c r="G186" s="48"/>
      <c r="H186" s="57" t="s">
        <v>28</v>
      </c>
      <c r="I186" s="26">
        <v>18</v>
      </c>
      <c r="J186" s="42"/>
      <c r="K186" s="59"/>
      <c r="L186" s="52">
        <v>46119</v>
      </c>
      <c r="M186" s="51">
        <v>0.375</v>
      </c>
      <c r="N186" s="53" t="s">
        <v>17</v>
      </c>
      <c r="O186" s="50" t="s">
        <v>707</v>
      </c>
      <c r="P186" s="50" t="s">
        <v>708</v>
      </c>
      <c r="Q186" s="50" t="s">
        <v>708</v>
      </c>
      <c r="R186" s="50" t="s">
        <v>708</v>
      </c>
      <c r="S186" s="50" t="s">
        <v>708</v>
      </c>
      <c r="T186" s="50" t="s">
        <v>708</v>
      </c>
      <c r="U186" s="50" t="s">
        <v>708</v>
      </c>
      <c r="V186" s="50" t="s">
        <v>708</v>
      </c>
      <c r="W186" s="50" t="s">
        <v>708</v>
      </c>
      <c r="X186" s="41"/>
      <c r="Y186" s="36"/>
      <c r="Z186" s="1"/>
      <c r="AA186" s="1"/>
      <c r="AB186" s="1"/>
      <c r="AC186" s="1"/>
      <c r="AD186" s="1"/>
      <c r="AE186" s="1"/>
    </row>
    <row r="187" spans="1:31" ht="21" customHeight="1" x14ac:dyDescent="0.25">
      <c r="A187" s="44">
        <v>118</v>
      </c>
      <c r="B187" s="45" t="s">
        <v>28</v>
      </c>
      <c r="C187" s="46" t="s">
        <v>35</v>
      </c>
      <c r="D187" s="47" t="s">
        <v>292</v>
      </c>
      <c r="E187" s="56" t="s">
        <v>170</v>
      </c>
      <c r="F187" s="56" t="s">
        <v>66</v>
      </c>
      <c r="G187" s="48"/>
      <c r="H187" s="57" t="s">
        <v>28</v>
      </c>
      <c r="I187" s="26">
        <v>17</v>
      </c>
      <c r="J187" s="42"/>
      <c r="K187" s="59"/>
      <c r="L187" s="52">
        <v>46119</v>
      </c>
      <c r="M187" s="51">
        <v>0.71527777777777779</v>
      </c>
      <c r="N187" s="53" t="s">
        <v>16</v>
      </c>
      <c r="O187" s="50" t="s">
        <v>708</v>
      </c>
      <c r="P187" s="50" t="s">
        <v>708</v>
      </c>
      <c r="Q187" s="50" t="s">
        <v>708</v>
      </c>
      <c r="R187" s="50" t="s">
        <v>708</v>
      </c>
      <c r="S187" s="50" t="s">
        <v>708</v>
      </c>
      <c r="T187" s="50" t="s">
        <v>708</v>
      </c>
      <c r="U187" s="50" t="s">
        <v>708</v>
      </c>
      <c r="V187" s="50" t="s">
        <v>707</v>
      </c>
      <c r="W187" s="50" t="s">
        <v>708</v>
      </c>
      <c r="X187" s="41"/>
      <c r="Y187" s="36"/>
      <c r="Z187" s="1"/>
      <c r="AA187" s="1"/>
      <c r="AB187" s="1"/>
      <c r="AC187" s="1"/>
      <c r="AD187" s="1"/>
      <c r="AE187" s="1"/>
    </row>
    <row r="188" spans="1:31" ht="21" customHeight="1" x14ac:dyDescent="0.25">
      <c r="A188" s="44">
        <v>41</v>
      </c>
      <c r="B188" s="45" t="s">
        <v>28</v>
      </c>
      <c r="C188" s="46" t="s">
        <v>35</v>
      </c>
      <c r="D188" s="47" t="s">
        <v>239</v>
      </c>
      <c r="E188" s="56" t="s">
        <v>160</v>
      </c>
      <c r="F188" s="56" t="s">
        <v>208</v>
      </c>
      <c r="G188" s="48"/>
      <c r="H188" s="57" t="s">
        <v>5</v>
      </c>
      <c r="I188" s="26">
        <v>40</v>
      </c>
      <c r="J188" s="42"/>
      <c r="K188" s="59"/>
      <c r="L188" s="52">
        <v>46120</v>
      </c>
      <c r="M188" s="51">
        <v>0.52083333333333337</v>
      </c>
      <c r="N188" s="53" t="s">
        <v>15</v>
      </c>
      <c r="O188" s="50" t="s">
        <v>708</v>
      </c>
      <c r="P188" s="50" t="s">
        <v>708</v>
      </c>
      <c r="Q188" s="50" t="s">
        <v>708</v>
      </c>
      <c r="R188" s="50" t="s">
        <v>707</v>
      </c>
      <c r="S188" s="50" t="s">
        <v>708</v>
      </c>
      <c r="T188" s="50" t="s">
        <v>708</v>
      </c>
      <c r="U188" s="50" t="s">
        <v>708</v>
      </c>
      <c r="V188" s="50" t="s">
        <v>708</v>
      </c>
      <c r="W188" s="50" t="s">
        <v>708</v>
      </c>
      <c r="X188" s="41"/>
      <c r="Y188" s="36"/>
      <c r="Z188" s="1"/>
      <c r="AA188" s="1"/>
      <c r="AB188" s="1"/>
      <c r="AC188" s="1"/>
      <c r="AD188" s="1"/>
      <c r="AE188" s="1"/>
    </row>
    <row r="189" spans="1:31" ht="21" customHeight="1" x14ac:dyDescent="0.25">
      <c r="A189" s="44">
        <v>278</v>
      </c>
      <c r="B189" s="45" t="s">
        <v>28</v>
      </c>
      <c r="C189" s="46" t="s">
        <v>35</v>
      </c>
      <c r="D189" s="47" t="s">
        <v>411</v>
      </c>
      <c r="E189" s="56" t="s">
        <v>186</v>
      </c>
      <c r="F189" s="56" t="s">
        <v>94</v>
      </c>
      <c r="G189" s="48"/>
      <c r="H189" s="57" t="s">
        <v>26</v>
      </c>
      <c r="I189" s="26">
        <v>43</v>
      </c>
      <c r="J189" s="42"/>
      <c r="K189" s="59"/>
      <c r="L189" s="52">
        <v>46120</v>
      </c>
      <c r="M189" s="51">
        <v>0.71527777777777779</v>
      </c>
      <c r="N189" s="53" t="s">
        <v>39</v>
      </c>
      <c r="O189" s="50" t="s">
        <v>708</v>
      </c>
      <c r="P189" s="50" t="s">
        <v>708</v>
      </c>
      <c r="Q189" s="50" t="s">
        <v>708</v>
      </c>
      <c r="R189" s="50" t="s">
        <v>708</v>
      </c>
      <c r="S189" s="50" t="s">
        <v>708</v>
      </c>
      <c r="T189" s="50" t="s">
        <v>708</v>
      </c>
      <c r="U189" s="50" t="s">
        <v>708</v>
      </c>
      <c r="V189" s="50" t="s">
        <v>707</v>
      </c>
      <c r="W189" s="50" t="s">
        <v>708</v>
      </c>
      <c r="X189" s="41"/>
      <c r="Y189" s="36"/>
      <c r="Z189" s="1"/>
      <c r="AA189" s="1"/>
      <c r="AB189" s="1"/>
      <c r="AC189" s="1"/>
      <c r="AD189" s="1"/>
      <c r="AE189" s="1"/>
    </row>
    <row r="190" spans="1:31" ht="21" customHeight="1" x14ac:dyDescent="0.25">
      <c r="A190" s="44">
        <v>343</v>
      </c>
      <c r="B190" s="45" t="s">
        <v>28</v>
      </c>
      <c r="C190" s="46" t="s">
        <v>35</v>
      </c>
      <c r="D190" s="47" t="s">
        <v>468</v>
      </c>
      <c r="E190" s="56" t="s">
        <v>167</v>
      </c>
      <c r="F190" s="56" t="s">
        <v>109</v>
      </c>
      <c r="G190" s="48"/>
      <c r="H190" s="57" t="s">
        <v>32</v>
      </c>
      <c r="I190" s="26">
        <v>19</v>
      </c>
      <c r="J190" s="42"/>
      <c r="K190" s="59"/>
      <c r="L190" s="52">
        <v>46121</v>
      </c>
      <c r="M190" s="51">
        <v>0.47222222222222221</v>
      </c>
      <c r="N190" s="53" t="s">
        <v>39</v>
      </c>
      <c r="O190" s="50" t="s">
        <v>708</v>
      </c>
      <c r="P190" s="50" t="s">
        <v>708</v>
      </c>
      <c r="Q190" s="50" t="s">
        <v>707</v>
      </c>
      <c r="R190" s="50" t="s">
        <v>708</v>
      </c>
      <c r="S190" s="50" t="s">
        <v>708</v>
      </c>
      <c r="T190" s="50" t="s">
        <v>708</v>
      </c>
      <c r="U190" s="50" t="s">
        <v>708</v>
      </c>
      <c r="V190" s="50" t="s">
        <v>708</v>
      </c>
      <c r="W190" s="50" t="s">
        <v>708</v>
      </c>
      <c r="X190" s="41"/>
      <c r="Y190" s="36"/>
      <c r="Z190" s="1"/>
      <c r="AA190" s="1"/>
      <c r="AB190" s="1"/>
      <c r="AC190" s="1"/>
      <c r="AD190" s="1"/>
      <c r="AE190" s="1"/>
    </row>
    <row r="191" spans="1:31" ht="21" customHeight="1" x14ac:dyDescent="0.25">
      <c r="A191" s="44">
        <v>393</v>
      </c>
      <c r="B191" s="45" t="s">
        <v>28</v>
      </c>
      <c r="C191" s="46">
        <v>2</v>
      </c>
      <c r="D191" s="47" t="s">
        <v>507</v>
      </c>
      <c r="E191" s="56" t="s">
        <v>207</v>
      </c>
      <c r="F191" s="56" t="s">
        <v>131</v>
      </c>
      <c r="G191" s="48"/>
      <c r="H191" s="57" t="s">
        <v>706</v>
      </c>
      <c r="I191" s="26">
        <v>20</v>
      </c>
      <c r="J191" s="42" t="s">
        <v>710</v>
      </c>
      <c r="K191" s="59">
        <v>36</v>
      </c>
      <c r="L191" s="52">
        <v>46121</v>
      </c>
      <c r="M191" s="51">
        <v>0.66666666666666663</v>
      </c>
      <c r="N191" s="53" t="s">
        <v>20</v>
      </c>
      <c r="O191" s="50" t="s">
        <v>708</v>
      </c>
      <c r="P191" s="50" t="s">
        <v>708</v>
      </c>
      <c r="Q191" s="50" t="s">
        <v>708</v>
      </c>
      <c r="R191" s="50" t="s">
        <v>708</v>
      </c>
      <c r="S191" s="50" t="s">
        <v>708</v>
      </c>
      <c r="T191" s="50" t="s">
        <v>708</v>
      </c>
      <c r="U191" s="50" t="s">
        <v>707</v>
      </c>
      <c r="V191" s="50" t="s">
        <v>708</v>
      </c>
      <c r="W191" s="50" t="s">
        <v>708</v>
      </c>
      <c r="X191" s="41"/>
      <c r="Y191" s="36"/>
      <c r="Z191" s="1"/>
      <c r="AA191" s="1"/>
      <c r="AB191" s="1"/>
      <c r="AC191" s="1"/>
      <c r="AD191" s="1"/>
      <c r="AE191" s="1"/>
    </row>
    <row r="192" spans="1:31" ht="21" customHeight="1" x14ac:dyDescent="0.25">
      <c r="A192" s="44">
        <v>40</v>
      </c>
      <c r="B192" s="45" t="s">
        <v>28</v>
      </c>
      <c r="C192" s="46" t="s">
        <v>35</v>
      </c>
      <c r="D192" s="47" t="s">
        <v>238</v>
      </c>
      <c r="E192" s="56" t="s">
        <v>163</v>
      </c>
      <c r="F192" s="56" t="s">
        <v>208</v>
      </c>
      <c r="G192" s="48"/>
      <c r="H192" s="57" t="s">
        <v>5</v>
      </c>
      <c r="I192" s="26">
        <v>15</v>
      </c>
      <c r="J192" s="42"/>
      <c r="K192" s="59"/>
      <c r="L192" s="52">
        <v>46122</v>
      </c>
      <c r="M192" s="51">
        <v>0.64236111111111116</v>
      </c>
      <c r="N192" s="53" t="s">
        <v>10</v>
      </c>
      <c r="O192" s="50" t="s">
        <v>708</v>
      </c>
      <c r="P192" s="50" t="s">
        <v>708</v>
      </c>
      <c r="Q192" s="50" t="s">
        <v>708</v>
      </c>
      <c r="R192" s="50" t="s">
        <v>708</v>
      </c>
      <c r="S192" s="50" t="s">
        <v>708</v>
      </c>
      <c r="T192" s="50" t="s">
        <v>708</v>
      </c>
      <c r="U192" s="50" t="s">
        <v>708</v>
      </c>
      <c r="V192" s="50" t="s">
        <v>708</v>
      </c>
      <c r="W192" s="50" t="s">
        <v>708</v>
      </c>
      <c r="X192" s="41"/>
      <c r="Y192" s="36"/>
      <c r="Z192" s="1"/>
      <c r="AA192" s="1"/>
      <c r="AB192" s="1"/>
      <c r="AC192" s="1"/>
      <c r="AD192" s="1"/>
      <c r="AE192" s="1"/>
    </row>
    <row r="193" spans="1:31" ht="21" customHeight="1" x14ac:dyDescent="0.25">
      <c r="A193" s="44">
        <v>318</v>
      </c>
      <c r="B193" s="45" t="s">
        <v>28</v>
      </c>
      <c r="C193" s="46" t="s">
        <v>35</v>
      </c>
      <c r="D193" s="47" t="s">
        <v>447</v>
      </c>
      <c r="E193" s="56" t="s">
        <v>641</v>
      </c>
      <c r="F193" s="56" t="s">
        <v>102</v>
      </c>
      <c r="G193" s="48"/>
      <c r="H193" s="57" t="s">
        <v>30</v>
      </c>
      <c r="I193" s="26">
        <v>5</v>
      </c>
      <c r="J193" s="42" t="s">
        <v>710</v>
      </c>
      <c r="K193" s="59">
        <v>5</v>
      </c>
      <c r="L193" s="52">
        <v>46122</v>
      </c>
      <c r="M193" s="51">
        <v>0.69097222222222221</v>
      </c>
      <c r="N193" s="53" t="s">
        <v>686</v>
      </c>
      <c r="O193" s="50" t="s">
        <v>708</v>
      </c>
      <c r="P193" s="50" t="s">
        <v>708</v>
      </c>
      <c r="Q193" s="50" t="s">
        <v>708</v>
      </c>
      <c r="R193" s="50" t="s">
        <v>708</v>
      </c>
      <c r="S193" s="50" t="s">
        <v>708</v>
      </c>
      <c r="T193" s="50" t="s">
        <v>708</v>
      </c>
      <c r="U193" s="50" t="s">
        <v>708</v>
      </c>
      <c r="V193" s="50" t="s">
        <v>708</v>
      </c>
      <c r="W193" s="50" t="s">
        <v>708</v>
      </c>
      <c r="X193" s="41"/>
      <c r="Y193" s="36"/>
      <c r="Z193" s="1"/>
      <c r="AA193" s="1"/>
      <c r="AB193" s="1"/>
      <c r="AC193" s="1"/>
      <c r="AD193" s="1"/>
      <c r="AE193" s="1"/>
    </row>
    <row r="194" spans="1:31" ht="21" customHeight="1" x14ac:dyDescent="0.25">
      <c r="A194" s="44">
        <v>329</v>
      </c>
      <c r="B194" s="45" t="s">
        <v>28</v>
      </c>
      <c r="C194" s="46" t="s">
        <v>35</v>
      </c>
      <c r="D194" s="47" t="s">
        <v>455</v>
      </c>
      <c r="E194" s="56" t="s">
        <v>190</v>
      </c>
      <c r="F194" s="56" t="s">
        <v>105</v>
      </c>
      <c r="G194" s="48"/>
      <c r="H194" s="57" t="s">
        <v>32</v>
      </c>
      <c r="I194" s="26">
        <v>19</v>
      </c>
      <c r="J194" s="42" t="s">
        <v>709</v>
      </c>
      <c r="K194" s="59">
        <v>15</v>
      </c>
      <c r="L194" s="52">
        <v>46123</v>
      </c>
      <c r="M194" s="51">
        <v>0.61805555555555558</v>
      </c>
      <c r="N194" s="53" t="s">
        <v>19</v>
      </c>
      <c r="O194" s="50" t="s">
        <v>708</v>
      </c>
      <c r="P194" s="50" t="s">
        <v>708</v>
      </c>
      <c r="Q194" s="50" t="s">
        <v>708</v>
      </c>
      <c r="R194" s="50" t="s">
        <v>708</v>
      </c>
      <c r="S194" s="50" t="s">
        <v>708</v>
      </c>
      <c r="T194" s="50" t="s">
        <v>707</v>
      </c>
      <c r="U194" s="50" t="s">
        <v>708</v>
      </c>
      <c r="V194" s="50" t="s">
        <v>708</v>
      </c>
      <c r="W194" s="50" t="s">
        <v>708</v>
      </c>
      <c r="X194" s="41"/>
      <c r="Y194" s="36"/>
      <c r="Z194" s="1"/>
      <c r="AA194" s="1"/>
      <c r="AB194" s="1"/>
      <c r="AC194" s="1"/>
      <c r="AD194" s="1"/>
      <c r="AE194" s="1"/>
    </row>
    <row r="195" spans="1:31" ht="21" customHeight="1" x14ac:dyDescent="0.25">
      <c r="A195" s="44">
        <v>330</v>
      </c>
      <c r="B195" s="45" t="s">
        <v>28</v>
      </c>
      <c r="C195" s="46" t="s">
        <v>35</v>
      </c>
      <c r="D195" s="47" t="s">
        <v>456</v>
      </c>
      <c r="E195" s="56" t="s">
        <v>646</v>
      </c>
      <c r="F195" s="56" t="s">
        <v>105</v>
      </c>
      <c r="G195" s="48"/>
      <c r="H195" s="57" t="s">
        <v>32</v>
      </c>
      <c r="I195" s="26">
        <v>8</v>
      </c>
      <c r="J195" s="42" t="s">
        <v>709</v>
      </c>
      <c r="K195" s="59">
        <v>15</v>
      </c>
      <c r="L195" s="52">
        <v>46123</v>
      </c>
      <c r="M195" s="51">
        <v>0.61805555555555558</v>
      </c>
      <c r="N195" s="53" t="s">
        <v>19</v>
      </c>
      <c r="O195" s="50" t="s">
        <v>708</v>
      </c>
      <c r="P195" s="50" t="s">
        <v>708</v>
      </c>
      <c r="Q195" s="50" t="s">
        <v>708</v>
      </c>
      <c r="R195" s="50" t="s">
        <v>708</v>
      </c>
      <c r="S195" s="50" t="s">
        <v>708</v>
      </c>
      <c r="T195" s="50" t="s">
        <v>707</v>
      </c>
      <c r="U195" s="50" t="s">
        <v>708</v>
      </c>
      <c r="V195" s="50" t="s">
        <v>708</v>
      </c>
      <c r="W195" s="50" t="s">
        <v>708</v>
      </c>
      <c r="X195" s="41"/>
      <c r="Y195" s="36"/>
      <c r="Z195" s="1"/>
      <c r="AA195" s="1"/>
      <c r="AB195" s="1"/>
      <c r="AC195" s="1"/>
      <c r="AD195" s="1"/>
      <c r="AE195" s="1"/>
    </row>
    <row r="196" spans="1:31" ht="21" customHeight="1" x14ac:dyDescent="0.25">
      <c r="A196" s="44">
        <v>221</v>
      </c>
      <c r="B196" s="45" t="s">
        <v>28</v>
      </c>
      <c r="C196" s="46" t="s">
        <v>35</v>
      </c>
      <c r="D196" s="47" t="s">
        <v>375</v>
      </c>
      <c r="E196" s="56" t="s">
        <v>181</v>
      </c>
      <c r="F196" s="56" t="s">
        <v>85</v>
      </c>
      <c r="G196" s="48"/>
      <c r="H196" s="57" t="s">
        <v>31</v>
      </c>
      <c r="I196" s="26">
        <v>17</v>
      </c>
      <c r="J196" s="42" t="s">
        <v>709</v>
      </c>
      <c r="K196" s="59">
        <v>24</v>
      </c>
      <c r="L196" s="52">
        <v>46124</v>
      </c>
      <c r="M196" s="51">
        <v>0.4236111111111111</v>
      </c>
      <c r="N196" s="53" t="s">
        <v>686</v>
      </c>
      <c r="O196" s="50" t="s">
        <v>708</v>
      </c>
      <c r="P196" s="50" t="s">
        <v>707</v>
      </c>
      <c r="Q196" s="50" t="s">
        <v>708</v>
      </c>
      <c r="R196" s="50" t="s">
        <v>708</v>
      </c>
      <c r="S196" s="50" t="s">
        <v>708</v>
      </c>
      <c r="T196" s="50" t="s">
        <v>708</v>
      </c>
      <c r="U196" s="50" t="s">
        <v>708</v>
      </c>
      <c r="V196" s="50" t="s">
        <v>708</v>
      </c>
      <c r="W196" s="50" t="s">
        <v>708</v>
      </c>
      <c r="X196" s="41"/>
      <c r="Y196" s="36"/>
      <c r="Z196" s="1"/>
      <c r="AA196" s="1"/>
      <c r="AB196" s="1"/>
      <c r="AC196" s="1"/>
      <c r="AD196" s="1"/>
      <c r="AE196" s="1"/>
    </row>
    <row r="197" spans="1:31" ht="21" customHeight="1" x14ac:dyDescent="0.25">
      <c r="A197" s="44">
        <v>93</v>
      </c>
      <c r="B197" s="45" t="s">
        <v>28</v>
      </c>
      <c r="C197" s="46" t="s">
        <v>35</v>
      </c>
      <c r="D197" s="47" t="s">
        <v>274</v>
      </c>
      <c r="E197" s="56" t="s">
        <v>203</v>
      </c>
      <c r="F197" s="56" t="s">
        <v>124</v>
      </c>
      <c r="G197" s="48"/>
      <c r="H197" s="57" t="s">
        <v>21</v>
      </c>
      <c r="I197" s="26">
        <v>35</v>
      </c>
      <c r="J197" s="42"/>
      <c r="K197" s="59"/>
      <c r="L197" s="52">
        <v>46124</v>
      </c>
      <c r="M197" s="51">
        <v>0.52083333333333337</v>
      </c>
      <c r="N197" s="53" t="s">
        <v>15</v>
      </c>
      <c r="O197" s="50" t="s">
        <v>708</v>
      </c>
      <c r="P197" s="50" t="s">
        <v>708</v>
      </c>
      <c r="Q197" s="50" t="s">
        <v>708</v>
      </c>
      <c r="R197" s="50" t="s">
        <v>707</v>
      </c>
      <c r="S197" s="50" t="s">
        <v>708</v>
      </c>
      <c r="T197" s="50" t="s">
        <v>708</v>
      </c>
      <c r="U197" s="50" t="s">
        <v>708</v>
      </c>
      <c r="V197" s="50" t="s">
        <v>708</v>
      </c>
      <c r="W197" s="50" t="s">
        <v>708</v>
      </c>
      <c r="X197" s="41"/>
      <c r="Y197" s="36"/>
      <c r="Z197" s="1"/>
      <c r="AA197" s="1"/>
      <c r="AB197" s="1"/>
      <c r="AC197" s="1"/>
      <c r="AD197" s="1"/>
      <c r="AE197" s="1"/>
    </row>
    <row r="198" spans="1:31" ht="21" customHeight="1" x14ac:dyDescent="0.25">
      <c r="A198" s="44">
        <v>111</v>
      </c>
      <c r="B198" s="45" t="s">
        <v>28</v>
      </c>
      <c r="C198" s="46" t="s">
        <v>36</v>
      </c>
      <c r="D198" s="47" t="s">
        <v>287</v>
      </c>
      <c r="E198" s="56" t="s">
        <v>572</v>
      </c>
      <c r="F198" s="56" t="s">
        <v>63</v>
      </c>
      <c r="G198" s="48"/>
      <c r="H198" s="57" t="s">
        <v>28</v>
      </c>
      <c r="I198" s="26">
        <v>8</v>
      </c>
      <c r="J198" s="43"/>
      <c r="K198" s="59"/>
      <c r="L198" s="52">
        <v>46118</v>
      </c>
      <c r="M198" s="51">
        <v>0.47222222222222221</v>
      </c>
      <c r="N198" s="53" t="s">
        <v>12</v>
      </c>
      <c r="O198" s="50" t="s">
        <v>708</v>
      </c>
      <c r="P198" s="50" t="s">
        <v>708</v>
      </c>
      <c r="Q198" s="50" t="s">
        <v>707</v>
      </c>
      <c r="R198" s="50" t="s">
        <v>708</v>
      </c>
      <c r="S198" s="50" t="s">
        <v>708</v>
      </c>
      <c r="T198" s="50" t="s">
        <v>708</v>
      </c>
      <c r="U198" s="50" t="s">
        <v>708</v>
      </c>
      <c r="V198" s="50" t="s">
        <v>708</v>
      </c>
      <c r="W198" s="50" t="s">
        <v>708</v>
      </c>
      <c r="X198" s="41"/>
      <c r="Y198" s="36"/>
      <c r="Z198" s="1"/>
      <c r="AA198" s="1"/>
      <c r="AB198" s="1"/>
      <c r="AC198" s="1"/>
      <c r="AD198" s="1"/>
      <c r="AE198" s="1"/>
    </row>
    <row r="199" spans="1:31" ht="21" customHeight="1" x14ac:dyDescent="0.25">
      <c r="A199" s="44">
        <v>116</v>
      </c>
      <c r="B199" s="45" t="s">
        <v>28</v>
      </c>
      <c r="C199" s="46" t="s">
        <v>36</v>
      </c>
      <c r="D199" s="47" t="s">
        <v>290</v>
      </c>
      <c r="E199" s="56" t="s">
        <v>574</v>
      </c>
      <c r="F199" s="56" t="s">
        <v>65</v>
      </c>
      <c r="G199" s="48"/>
      <c r="H199" s="57" t="s">
        <v>28</v>
      </c>
      <c r="I199" s="26">
        <v>24</v>
      </c>
      <c r="J199" s="42"/>
      <c r="K199" s="59"/>
      <c r="L199" s="52">
        <v>46118</v>
      </c>
      <c r="M199" s="51">
        <v>0.66666666666666663</v>
      </c>
      <c r="N199" s="53" t="s">
        <v>19</v>
      </c>
      <c r="O199" s="50" t="s">
        <v>708</v>
      </c>
      <c r="P199" s="50" t="s">
        <v>708</v>
      </c>
      <c r="Q199" s="50" t="s">
        <v>708</v>
      </c>
      <c r="R199" s="50" t="s">
        <v>708</v>
      </c>
      <c r="S199" s="50" t="s">
        <v>708</v>
      </c>
      <c r="T199" s="50" t="s">
        <v>708</v>
      </c>
      <c r="U199" s="50" t="s">
        <v>707</v>
      </c>
      <c r="V199" s="50" t="s">
        <v>708</v>
      </c>
      <c r="W199" s="50" t="s">
        <v>708</v>
      </c>
      <c r="X199" s="41"/>
      <c r="Y199" s="36"/>
      <c r="Z199" s="1"/>
      <c r="AA199" s="1"/>
      <c r="AB199" s="1"/>
      <c r="AC199" s="1"/>
      <c r="AD199" s="1"/>
      <c r="AE199" s="1"/>
    </row>
    <row r="200" spans="1:31" ht="21" customHeight="1" x14ac:dyDescent="0.25">
      <c r="A200" s="44">
        <v>113</v>
      </c>
      <c r="B200" s="45" t="s">
        <v>28</v>
      </c>
      <c r="C200" s="46" t="s">
        <v>36</v>
      </c>
      <c r="D200" s="47" t="s">
        <v>289</v>
      </c>
      <c r="E200" s="56" t="s">
        <v>169</v>
      </c>
      <c r="F200" s="56" t="s">
        <v>64</v>
      </c>
      <c r="G200" s="48"/>
      <c r="H200" s="57" t="s">
        <v>28</v>
      </c>
      <c r="I200" s="26">
        <v>5</v>
      </c>
      <c r="J200" s="42"/>
      <c r="K200" s="59"/>
      <c r="L200" s="52">
        <v>46119</v>
      </c>
      <c r="M200" s="51">
        <v>0.4236111111111111</v>
      </c>
      <c r="N200" s="53" t="s">
        <v>18</v>
      </c>
      <c r="O200" s="50" t="s">
        <v>708</v>
      </c>
      <c r="P200" s="50" t="s">
        <v>707</v>
      </c>
      <c r="Q200" s="50" t="s">
        <v>708</v>
      </c>
      <c r="R200" s="50" t="s">
        <v>708</v>
      </c>
      <c r="S200" s="50" t="s">
        <v>708</v>
      </c>
      <c r="T200" s="50" t="s">
        <v>708</v>
      </c>
      <c r="U200" s="50" t="s">
        <v>708</v>
      </c>
      <c r="V200" s="50" t="s">
        <v>708</v>
      </c>
      <c r="W200" s="50" t="s">
        <v>708</v>
      </c>
      <c r="X200" s="41"/>
      <c r="Y200" s="36"/>
      <c r="Z200" s="1"/>
      <c r="AA200" s="1"/>
      <c r="AB200" s="1"/>
      <c r="AC200" s="1"/>
      <c r="AD200" s="1"/>
      <c r="AE200" s="1"/>
    </row>
    <row r="201" spans="1:31" ht="21" customHeight="1" x14ac:dyDescent="0.25">
      <c r="A201" s="44">
        <v>105</v>
      </c>
      <c r="B201" s="45" t="s">
        <v>28</v>
      </c>
      <c r="C201" s="46" t="s">
        <v>36</v>
      </c>
      <c r="D201" s="47" t="s">
        <v>282</v>
      </c>
      <c r="E201" s="56" t="s">
        <v>567</v>
      </c>
      <c r="F201" s="56" t="s">
        <v>62</v>
      </c>
      <c r="G201" s="48"/>
      <c r="H201" s="57" t="s">
        <v>28</v>
      </c>
      <c r="I201" s="26">
        <v>17</v>
      </c>
      <c r="J201" s="43"/>
      <c r="K201" s="59"/>
      <c r="L201" s="52">
        <v>46119</v>
      </c>
      <c r="M201" s="51">
        <v>0.61805555555555558</v>
      </c>
      <c r="N201" s="53" t="s">
        <v>17</v>
      </c>
      <c r="O201" s="50" t="s">
        <v>708</v>
      </c>
      <c r="P201" s="50" t="s">
        <v>708</v>
      </c>
      <c r="Q201" s="50" t="s">
        <v>708</v>
      </c>
      <c r="R201" s="50" t="s">
        <v>708</v>
      </c>
      <c r="S201" s="50" t="s">
        <v>708</v>
      </c>
      <c r="T201" s="50" t="s">
        <v>707</v>
      </c>
      <c r="U201" s="50" t="s">
        <v>708</v>
      </c>
      <c r="V201" s="50" t="s">
        <v>708</v>
      </c>
      <c r="W201" s="50" t="s">
        <v>708</v>
      </c>
      <c r="X201" s="41"/>
      <c r="Y201" s="36"/>
      <c r="Z201" s="1"/>
      <c r="AA201" s="1"/>
      <c r="AB201" s="1"/>
      <c r="AC201" s="1"/>
      <c r="AD201" s="1"/>
      <c r="AE201" s="1"/>
    </row>
    <row r="202" spans="1:31" ht="21" customHeight="1" x14ac:dyDescent="0.25">
      <c r="A202" s="44">
        <v>129</v>
      </c>
      <c r="B202" s="45" t="s">
        <v>28</v>
      </c>
      <c r="C202" s="46" t="s">
        <v>36</v>
      </c>
      <c r="D202" s="49" t="s">
        <v>302</v>
      </c>
      <c r="E202" s="56" t="s">
        <v>172</v>
      </c>
      <c r="F202" s="56" t="s">
        <v>152</v>
      </c>
      <c r="G202" s="48"/>
      <c r="H202" s="57" t="s">
        <v>28</v>
      </c>
      <c r="I202" s="26">
        <v>23</v>
      </c>
      <c r="J202" s="42"/>
      <c r="K202" s="59"/>
      <c r="L202" s="52">
        <v>46120</v>
      </c>
      <c r="M202" s="51">
        <v>0.375</v>
      </c>
      <c r="N202" s="53" t="s">
        <v>19</v>
      </c>
      <c r="O202" s="50" t="s">
        <v>707</v>
      </c>
      <c r="P202" s="50" t="s">
        <v>708</v>
      </c>
      <c r="Q202" s="50" t="s">
        <v>708</v>
      </c>
      <c r="R202" s="50" t="s">
        <v>708</v>
      </c>
      <c r="S202" s="50" t="s">
        <v>708</v>
      </c>
      <c r="T202" s="50" t="s">
        <v>708</v>
      </c>
      <c r="U202" s="50" t="s">
        <v>708</v>
      </c>
      <c r="V202" s="50" t="s">
        <v>708</v>
      </c>
      <c r="W202" s="50" t="s">
        <v>708</v>
      </c>
      <c r="X202" s="41"/>
      <c r="Y202" s="36"/>
      <c r="Z202" s="1"/>
      <c r="AA202" s="1"/>
      <c r="AB202" s="1"/>
      <c r="AC202" s="1"/>
      <c r="AD202" s="1"/>
      <c r="AE202" s="1"/>
    </row>
    <row r="203" spans="1:31" ht="21" customHeight="1" x14ac:dyDescent="0.25">
      <c r="A203" s="44">
        <v>107</v>
      </c>
      <c r="B203" s="45" t="s">
        <v>28</v>
      </c>
      <c r="C203" s="46" t="s">
        <v>36</v>
      </c>
      <c r="D203" s="47" t="s">
        <v>284</v>
      </c>
      <c r="E203" s="56" t="s">
        <v>569</v>
      </c>
      <c r="F203" s="56" t="s">
        <v>134</v>
      </c>
      <c r="G203" s="48"/>
      <c r="H203" s="57" t="s">
        <v>28</v>
      </c>
      <c r="I203" s="26">
        <v>36</v>
      </c>
      <c r="J203" s="42"/>
      <c r="K203" s="59"/>
      <c r="L203" s="52">
        <v>46120</v>
      </c>
      <c r="M203" s="51">
        <v>0.56944444444444442</v>
      </c>
      <c r="N203" s="53" t="s">
        <v>13</v>
      </c>
      <c r="O203" s="50" t="s">
        <v>708</v>
      </c>
      <c r="P203" s="50" t="s">
        <v>708</v>
      </c>
      <c r="Q203" s="50" t="s">
        <v>708</v>
      </c>
      <c r="R203" s="50" t="s">
        <v>708</v>
      </c>
      <c r="S203" s="50" t="s">
        <v>707</v>
      </c>
      <c r="T203" s="50" t="s">
        <v>708</v>
      </c>
      <c r="U203" s="50" t="s">
        <v>708</v>
      </c>
      <c r="V203" s="50" t="s">
        <v>708</v>
      </c>
      <c r="W203" s="50" t="s">
        <v>708</v>
      </c>
      <c r="X203" s="41"/>
      <c r="Y203" s="36"/>
      <c r="Z203" s="1"/>
      <c r="AA203" s="1"/>
      <c r="AB203" s="1"/>
      <c r="AC203" s="1"/>
      <c r="AD203" s="1"/>
      <c r="AE203" s="1"/>
    </row>
    <row r="204" spans="1:31" ht="21" customHeight="1" x14ac:dyDescent="0.25">
      <c r="A204" s="44">
        <v>124</v>
      </c>
      <c r="B204" s="45" t="s">
        <v>28</v>
      </c>
      <c r="C204" s="46" t="s">
        <v>36</v>
      </c>
      <c r="D204" s="47" t="s">
        <v>297</v>
      </c>
      <c r="E204" s="56" t="s">
        <v>576</v>
      </c>
      <c r="F204" s="56" t="s">
        <v>135</v>
      </c>
      <c r="G204" s="48"/>
      <c r="H204" s="57" t="s">
        <v>28</v>
      </c>
      <c r="I204" s="26">
        <v>38</v>
      </c>
      <c r="J204" s="43"/>
      <c r="K204" s="59"/>
      <c r="L204" s="52">
        <v>46121</v>
      </c>
      <c r="M204" s="51">
        <v>0.52083333333333337</v>
      </c>
      <c r="N204" s="53" t="s">
        <v>17</v>
      </c>
      <c r="O204" s="50" t="s">
        <v>708</v>
      </c>
      <c r="P204" s="50" t="s">
        <v>708</v>
      </c>
      <c r="Q204" s="50" t="s">
        <v>708</v>
      </c>
      <c r="R204" s="50" t="s">
        <v>707</v>
      </c>
      <c r="S204" s="50" t="s">
        <v>708</v>
      </c>
      <c r="T204" s="50" t="s">
        <v>708</v>
      </c>
      <c r="U204" s="50" t="s">
        <v>708</v>
      </c>
      <c r="V204" s="50" t="s">
        <v>708</v>
      </c>
      <c r="W204" s="50" t="s">
        <v>708</v>
      </c>
      <c r="X204" s="41"/>
      <c r="Y204" s="36"/>
      <c r="Z204" s="1"/>
      <c r="AA204" s="1"/>
      <c r="AB204" s="1"/>
      <c r="AC204" s="1"/>
      <c r="AD204" s="1"/>
      <c r="AE204" s="1"/>
    </row>
    <row r="205" spans="1:31" ht="21" customHeight="1" x14ac:dyDescent="0.25">
      <c r="A205" s="44">
        <v>396</v>
      </c>
      <c r="B205" s="45" t="s">
        <v>28</v>
      </c>
      <c r="C205" s="46">
        <v>3</v>
      </c>
      <c r="D205" s="47" t="s">
        <v>510</v>
      </c>
      <c r="E205" s="56" t="s">
        <v>207</v>
      </c>
      <c r="F205" s="56" t="s">
        <v>131</v>
      </c>
      <c r="G205" s="48"/>
      <c r="H205" s="57" t="s">
        <v>706</v>
      </c>
      <c r="I205" s="26">
        <v>22</v>
      </c>
      <c r="J205" s="42" t="s">
        <v>710</v>
      </c>
      <c r="K205" s="59">
        <v>36</v>
      </c>
      <c r="L205" s="52">
        <v>46121</v>
      </c>
      <c r="M205" s="51">
        <v>0.66666666666666663</v>
      </c>
      <c r="N205" s="53" t="s">
        <v>17</v>
      </c>
      <c r="O205" s="50" t="s">
        <v>708</v>
      </c>
      <c r="P205" s="50" t="s">
        <v>708</v>
      </c>
      <c r="Q205" s="50" t="s">
        <v>708</v>
      </c>
      <c r="R205" s="50" t="s">
        <v>708</v>
      </c>
      <c r="S205" s="50" t="s">
        <v>708</v>
      </c>
      <c r="T205" s="50" t="s">
        <v>708</v>
      </c>
      <c r="U205" s="50" t="s">
        <v>707</v>
      </c>
      <c r="V205" s="50" t="s">
        <v>708</v>
      </c>
      <c r="W205" s="50" t="s">
        <v>708</v>
      </c>
      <c r="X205" s="41"/>
      <c r="Y205" s="36"/>
      <c r="Z205" s="1"/>
      <c r="AA205" s="1"/>
      <c r="AB205" s="1"/>
      <c r="AC205" s="1"/>
      <c r="AD205" s="1"/>
      <c r="AE205" s="1"/>
    </row>
    <row r="206" spans="1:31" ht="21" customHeight="1" x14ac:dyDescent="0.25">
      <c r="A206" s="44">
        <v>112</v>
      </c>
      <c r="B206" s="45" t="s">
        <v>28</v>
      </c>
      <c r="C206" s="46" t="s">
        <v>37</v>
      </c>
      <c r="D206" s="47" t="s">
        <v>288</v>
      </c>
      <c r="E206" s="56" t="s">
        <v>573</v>
      </c>
      <c r="F206" s="56" t="s">
        <v>63</v>
      </c>
      <c r="G206" s="48"/>
      <c r="H206" s="57" t="s">
        <v>28</v>
      </c>
      <c r="I206" s="26">
        <v>21</v>
      </c>
      <c r="J206" s="42"/>
      <c r="K206" s="59"/>
      <c r="L206" s="52">
        <v>46118</v>
      </c>
      <c r="M206" s="51">
        <v>0.52083333333333337</v>
      </c>
      <c r="N206" s="53" t="s">
        <v>17</v>
      </c>
      <c r="O206" s="50" t="s">
        <v>708</v>
      </c>
      <c r="P206" s="50" t="s">
        <v>708</v>
      </c>
      <c r="Q206" s="50" t="s">
        <v>708</v>
      </c>
      <c r="R206" s="50" t="s">
        <v>707</v>
      </c>
      <c r="S206" s="50" t="s">
        <v>708</v>
      </c>
      <c r="T206" s="50" t="s">
        <v>708</v>
      </c>
      <c r="U206" s="50" t="s">
        <v>708</v>
      </c>
      <c r="V206" s="50" t="s">
        <v>708</v>
      </c>
      <c r="W206" s="50" t="s">
        <v>708</v>
      </c>
      <c r="X206" s="41"/>
      <c r="Y206" s="36"/>
      <c r="Z206" s="1"/>
      <c r="AA206" s="1"/>
      <c r="AB206" s="1"/>
      <c r="AC206" s="1"/>
      <c r="AD206" s="1"/>
      <c r="AE206" s="1"/>
    </row>
    <row r="207" spans="1:31" ht="21" customHeight="1" x14ac:dyDescent="0.25">
      <c r="A207" s="44">
        <v>119</v>
      </c>
      <c r="B207" s="45" t="s">
        <v>28</v>
      </c>
      <c r="C207" s="46" t="s">
        <v>37</v>
      </c>
      <c r="D207" s="47" t="s">
        <v>293</v>
      </c>
      <c r="E207" s="56" t="s">
        <v>575</v>
      </c>
      <c r="F207" s="56" t="s">
        <v>66</v>
      </c>
      <c r="G207" s="48"/>
      <c r="H207" s="57" t="s">
        <v>28</v>
      </c>
      <c r="I207" s="26">
        <v>23</v>
      </c>
      <c r="J207" s="42"/>
      <c r="K207" s="59"/>
      <c r="L207" s="52">
        <v>46119</v>
      </c>
      <c r="M207" s="51">
        <v>0.47222222222222221</v>
      </c>
      <c r="N207" s="53" t="s">
        <v>19</v>
      </c>
      <c r="O207" s="50" t="s">
        <v>708</v>
      </c>
      <c r="P207" s="50" t="s">
        <v>708</v>
      </c>
      <c r="Q207" s="50" t="s">
        <v>707</v>
      </c>
      <c r="R207" s="50" t="s">
        <v>708</v>
      </c>
      <c r="S207" s="50" t="s">
        <v>708</v>
      </c>
      <c r="T207" s="50" t="s">
        <v>708</v>
      </c>
      <c r="U207" s="50" t="s">
        <v>708</v>
      </c>
      <c r="V207" s="50" t="s">
        <v>708</v>
      </c>
      <c r="W207" s="50" t="s">
        <v>708</v>
      </c>
      <c r="X207" s="41"/>
      <c r="Y207" s="36"/>
      <c r="Z207" s="1"/>
      <c r="AA207" s="1"/>
      <c r="AB207" s="1"/>
      <c r="AC207" s="1"/>
      <c r="AD207" s="1"/>
      <c r="AE207" s="1"/>
    </row>
    <row r="208" spans="1:31" ht="21" customHeight="1" x14ac:dyDescent="0.25">
      <c r="A208" s="44">
        <v>106</v>
      </c>
      <c r="B208" s="45" t="s">
        <v>28</v>
      </c>
      <c r="C208" s="46" t="s">
        <v>37</v>
      </c>
      <c r="D208" s="47" t="s">
        <v>283</v>
      </c>
      <c r="E208" s="56" t="s">
        <v>568</v>
      </c>
      <c r="F208" s="56" t="s">
        <v>62</v>
      </c>
      <c r="G208" s="48"/>
      <c r="H208" s="57" t="s">
        <v>28</v>
      </c>
      <c r="I208" s="26">
        <v>28</v>
      </c>
      <c r="J208" s="43"/>
      <c r="K208" s="59"/>
      <c r="L208" s="52">
        <v>46119</v>
      </c>
      <c r="M208" s="51">
        <v>0.66666666666666663</v>
      </c>
      <c r="N208" s="53" t="s">
        <v>15</v>
      </c>
      <c r="O208" s="50" t="s">
        <v>708</v>
      </c>
      <c r="P208" s="50" t="s">
        <v>708</v>
      </c>
      <c r="Q208" s="50" t="s">
        <v>708</v>
      </c>
      <c r="R208" s="50" t="s">
        <v>708</v>
      </c>
      <c r="S208" s="50" t="s">
        <v>708</v>
      </c>
      <c r="T208" s="50" t="s">
        <v>708</v>
      </c>
      <c r="U208" s="50" t="s">
        <v>707</v>
      </c>
      <c r="V208" s="50" t="s">
        <v>708</v>
      </c>
      <c r="W208" s="50" t="s">
        <v>708</v>
      </c>
      <c r="X208" s="41"/>
      <c r="Y208" s="36"/>
      <c r="Z208" s="1"/>
      <c r="AA208" s="1"/>
      <c r="AB208" s="1"/>
      <c r="AC208" s="1"/>
      <c r="AD208" s="1"/>
      <c r="AE208" s="1"/>
    </row>
    <row r="209" spans="1:31" ht="21" customHeight="1" x14ac:dyDescent="0.25">
      <c r="A209" s="44">
        <v>108</v>
      </c>
      <c r="B209" s="45" t="s">
        <v>28</v>
      </c>
      <c r="C209" s="46" t="s">
        <v>37</v>
      </c>
      <c r="D209" s="47" t="s">
        <v>285</v>
      </c>
      <c r="E209" s="56" t="s">
        <v>570</v>
      </c>
      <c r="F209" s="56" t="s">
        <v>134</v>
      </c>
      <c r="G209" s="48"/>
      <c r="H209" s="57" t="s">
        <v>28</v>
      </c>
      <c r="I209" s="26">
        <v>30</v>
      </c>
      <c r="J209" s="42"/>
      <c r="K209" s="59"/>
      <c r="L209" s="52">
        <v>46120</v>
      </c>
      <c r="M209" s="51">
        <v>0.4236111111111111</v>
      </c>
      <c r="N209" s="53" t="s">
        <v>17</v>
      </c>
      <c r="O209" s="50" t="s">
        <v>708</v>
      </c>
      <c r="P209" s="50" t="s">
        <v>707</v>
      </c>
      <c r="Q209" s="50" t="s">
        <v>708</v>
      </c>
      <c r="R209" s="50" t="s">
        <v>708</v>
      </c>
      <c r="S209" s="50" t="s">
        <v>708</v>
      </c>
      <c r="T209" s="50" t="s">
        <v>708</v>
      </c>
      <c r="U209" s="50" t="s">
        <v>708</v>
      </c>
      <c r="V209" s="50" t="s">
        <v>708</v>
      </c>
      <c r="W209" s="50" t="s">
        <v>708</v>
      </c>
      <c r="X209" s="41"/>
      <c r="Y209" s="36"/>
      <c r="Z209" s="1"/>
      <c r="AA209" s="1"/>
      <c r="AB209" s="1"/>
      <c r="AC209" s="1"/>
      <c r="AD209" s="1"/>
      <c r="AE209" s="1"/>
    </row>
    <row r="210" spans="1:31" ht="21" customHeight="1" x14ac:dyDescent="0.25">
      <c r="A210" s="44">
        <v>109</v>
      </c>
      <c r="B210" s="45" t="s">
        <v>28</v>
      </c>
      <c r="C210" s="46" t="s">
        <v>37</v>
      </c>
      <c r="D210" s="47" t="s">
        <v>286</v>
      </c>
      <c r="E210" s="56" t="s">
        <v>571</v>
      </c>
      <c r="F210" s="56" t="s">
        <v>134</v>
      </c>
      <c r="G210" s="48"/>
      <c r="H210" s="57" t="s">
        <v>28</v>
      </c>
      <c r="I210" s="27">
        <v>10</v>
      </c>
      <c r="J210" s="42"/>
      <c r="K210" s="59"/>
      <c r="L210" s="52">
        <v>46121</v>
      </c>
      <c r="M210" s="51">
        <v>0.56944444444444442</v>
      </c>
      <c r="N210" s="53" t="s">
        <v>17</v>
      </c>
      <c r="O210" s="50" t="s">
        <v>708</v>
      </c>
      <c r="P210" s="50" t="s">
        <v>708</v>
      </c>
      <c r="Q210" s="50" t="s">
        <v>708</v>
      </c>
      <c r="R210" s="50" t="s">
        <v>708</v>
      </c>
      <c r="S210" s="50" t="s">
        <v>707</v>
      </c>
      <c r="T210" s="50" t="s">
        <v>708</v>
      </c>
      <c r="U210" s="50" t="s">
        <v>708</v>
      </c>
      <c r="V210" s="50" t="s">
        <v>708</v>
      </c>
      <c r="W210" s="50" t="s">
        <v>708</v>
      </c>
      <c r="X210" s="41"/>
      <c r="Y210" s="36"/>
      <c r="Z210" s="1"/>
      <c r="AA210" s="1"/>
      <c r="AB210" s="1"/>
      <c r="AC210" s="1"/>
      <c r="AD210" s="1"/>
      <c r="AE210" s="1"/>
    </row>
    <row r="211" spans="1:31" ht="21" customHeight="1" x14ac:dyDescent="0.25">
      <c r="A211" s="44">
        <v>308</v>
      </c>
      <c r="B211" s="45" t="s">
        <v>29</v>
      </c>
      <c r="C211" s="46" t="s">
        <v>38</v>
      </c>
      <c r="D211" s="47" t="s">
        <v>440</v>
      </c>
      <c r="E211" s="56" t="s">
        <v>197</v>
      </c>
      <c r="F211" s="56" t="s">
        <v>101</v>
      </c>
      <c r="G211" s="48"/>
      <c r="H211" s="57" t="s">
        <v>30</v>
      </c>
      <c r="I211" s="26">
        <v>32</v>
      </c>
      <c r="J211" s="43"/>
      <c r="K211" s="59"/>
      <c r="L211" s="52">
        <v>46118</v>
      </c>
      <c r="M211" s="51">
        <v>0.375</v>
      </c>
      <c r="N211" s="53" t="s">
        <v>13</v>
      </c>
      <c r="O211" s="50" t="s">
        <v>707</v>
      </c>
      <c r="P211" s="50" t="s">
        <v>708</v>
      </c>
      <c r="Q211" s="50" t="s">
        <v>708</v>
      </c>
      <c r="R211" s="50" t="s">
        <v>708</v>
      </c>
      <c r="S211" s="50" t="s">
        <v>708</v>
      </c>
      <c r="T211" s="50" t="s">
        <v>708</v>
      </c>
      <c r="U211" s="50" t="s">
        <v>708</v>
      </c>
      <c r="V211" s="50" t="s">
        <v>708</v>
      </c>
      <c r="W211" s="50" t="s">
        <v>708</v>
      </c>
      <c r="X211" s="41"/>
      <c r="Y211" s="36"/>
      <c r="Z211" s="1"/>
      <c r="AA211" s="1"/>
      <c r="AB211" s="1"/>
      <c r="AC211" s="1"/>
      <c r="AD211" s="1"/>
      <c r="AE211" s="1"/>
    </row>
    <row r="212" spans="1:31" ht="21" customHeight="1" x14ac:dyDescent="0.25">
      <c r="A212" s="44">
        <v>402</v>
      </c>
      <c r="B212" s="45" t="s">
        <v>29</v>
      </c>
      <c r="C212" s="46">
        <v>1</v>
      </c>
      <c r="D212" s="47" t="s">
        <v>516</v>
      </c>
      <c r="E212" s="56" t="s">
        <v>667</v>
      </c>
      <c r="F212" s="56" t="s">
        <v>121</v>
      </c>
      <c r="G212" s="48"/>
      <c r="H212" s="57" t="s">
        <v>706</v>
      </c>
      <c r="I212" s="26">
        <v>53</v>
      </c>
      <c r="J212" s="42"/>
      <c r="K212" s="59">
        <v>22</v>
      </c>
      <c r="L212" s="52">
        <v>46118</v>
      </c>
      <c r="M212" s="51">
        <v>0.56944444444444442</v>
      </c>
      <c r="N212" s="53" t="s">
        <v>39</v>
      </c>
      <c r="O212" s="50" t="s">
        <v>708</v>
      </c>
      <c r="P212" s="50" t="s">
        <v>708</v>
      </c>
      <c r="Q212" s="50" t="s">
        <v>708</v>
      </c>
      <c r="R212" s="50" t="s">
        <v>708</v>
      </c>
      <c r="S212" s="50" t="s">
        <v>707</v>
      </c>
      <c r="T212" s="50" t="s">
        <v>708</v>
      </c>
      <c r="U212" s="50" t="s">
        <v>708</v>
      </c>
      <c r="V212" s="50" t="s">
        <v>708</v>
      </c>
      <c r="W212" s="50" t="s">
        <v>708</v>
      </c>
      <c r="X212" s="41"/>
      <c r="Y212" s="36"/>
      <c r="Z212" s="1"/>
      <c r="AA212" s="1"/>
      <c r="AB212" s="1"/>
      <c r="AC212" s="1"/>
      <c r="AD212" s="1"/>
      <c r="AE212" s="1"/>
    </row>
    <row r="213" spans="1:31" ht="21" customHeight="1" x14ac:dyDescent="0.25">
      <c r="A213" s="44">
        <v>439</v>
      </c>
      <c r="B213" s="45" t="s">
        <v>29</v>
      </c>
      <c r="C213" s="46">
        <v>1</v>
      </c>
      <c r="D213" s="47" t="s">
        <v>527</v>
      </c>
      <c r="E213" s="56" t="s">
        <v>675</v>
      </c>
      <c r="F213" s="56" t="s">
        <v>7</v>
      </c>
      <c r="G213" s="48"/>
      <c r="H213" s="57" t="s">
        <v>706</v>
      </c>
      <c r="I213" s="26">
        <v>28</v>
      </c>
      <c r="J213" s="42"/>
      <c r="K213" s="59"/>
      <c r="L213" s="52">
        <v>46119</v>
      </c>
      <c r="M213" s="51">
        <v>0.54166666666666663</v>
      </c>
      <c r="N213" s="53" t="s">
        <v>686</v>
      </c>
      <c r="O213" s="50" t="s">
        <v>708</v>
      </c>
      <c r="P213" s="50" t="s">
        <v>708</v>
      </c>
      <c r="Q213" s="50" t="s">
        <v>708</v>
      </c>
      <c r="R213" s="50" t="s">
        <v>708</v>
      </c>
      <c r="S213" s="50" t="s">
        <v>708</v>
      </c>
      <c r="T213" s="50" t="s">
        <v>708</v>
      </c>
      <c r="U213" s="50" t="s">
        <v>708</v>
      </c>
      <c r="V213" s="50" t="s">
        <v>708</v>
      </c>
      <c r="W213" s="50" t="s">
        <v>708</v>
      </c>
      <c r="X213" s="41"/>
      <c r="Y213" s="36"/>
      <c r="Z213" s="1"/>
      <c r="AA213" s="1"/>
      <c r="AB213" s="1"/>
      <c r="AC213" s="1"/>
      <c r="AD213" s="1"/>
      <c r="AE213" s="1"/>
    </row>
    <row r="214" spans="1:31" ht="21" customHeight="1" x14ac:dyDescent="0.25">
      <c r="A214" s="44">
        <v>422</v>
      </c>
      <c r="B214" s="45" t="s">
        <v>29</v>
      </c>
      <c r="C214" s="46">
        <v>1</v>
      </c>
      <c r="D214" s="47" t="s">
        <v>525</v>
      </c>
      <c r="E214" s="56" t="s">
        <v>673</v>
      </c>
      <c r="F214" s="56" t="s">
        <v>9</v>
      </c>
      <c r="G214" s="48"/>
      <c r="H214" s="57" t="s">
        <v>706</v>
      </c>
      <c r="I214" s="26">
        <v>31</v>
      </c>
      <c r="J214" s="42"/>
      <c r="K214" s="59"/>
      <c r="L214" s="52">
        <v>46119</v>
      </c>
      <c r="M214" s="51">
        <v>0.58333333333333337</v>
      </c>
      <c r="N214" s="53" t="s">
        <v>686</v>
      </c>
      <c r="O214" s="50" t="s">
        <v>708</v>
      </c>
      <c r="P214" s="50" t="s">
        <v>708</v>
      </c>
      <c r="Q214" s="50" t="s">
        <v>708</v>
      </c>
      <c r="R214" s="50" t="s">
        <v>708</v>
      </c>
      <c r="S214" s="50" t="s">
        <v>708</v>
      </c>
      <c r="T214" s="50" t="s">
        <v>708</v>
      </c>
      <c r="U214" s="50" t="s">
        <v>708</v>
      </c>
      <c r="V214" s="50" t="s">
        <v>708</v>
      </c>
      <c r="W214" s="50" t="s">
        <v>708</v>
      </c>
      <c r="X214" s="41"/>
      <c r="Y214" s="36"/>
      <c r="Z214" s="1"/>
      <c r="AA214" s="1"/>
      <c r="AB214" s="1"/>
      <c r="AC214" s="1"/>
      <c r="AD214" s="1"/>
      <c r="AE214" s="1"/>
    </row>
    <row r="215" spans="1:31" ht="21" customHeight="1" x14ac:dyDescent="0.25">
      <c r="A215" s="44">
        <v>293</v>
      </c>
      <c r="B215" s="45" t="s">
        <v>29</v>
      </c>
      <c r="C215" s="46" t="s">
        <v>38</v>
      </c>
      <c r="D215" s="47" t="s">
        <v>430</v>
      </c>
      <c r="E215" s="56" t="s">
        <v>188</v>
      </c>
      <c r="F215" s="56" t="s">
        <v>137</v>
      </c>
      <c r="G215" s="48"/>
      <c r="H215" s="57" t="s">
        <v>30</v>
      </c>
      <c r="I215" s="26">
        <v>2</v>
      </c>
      <c r="J215" s="42"/>
      <c r="K215" s="59">
        <v>30</v>
      </c>
      <c r="L215" s="52">
        <v>46120</v>
      </c>
      <c r="M215" s="51">
        <v>0.47222222222222221</v>
      </c>
      <c r="N215" s="53" t="s">
        <v>39</v>
      </c>
      <c r="O215" s="50" t="s">
        <v>708</v>
      </c>
      <c r="P215" s="50" t="s">
        <v>708</v>
      </c>
      <c r="Q215" s="50" t="s">
        <v>707</v>
      </c>
      <c r="R215" s="50" t="s">
        <v>708</v>
      </c>
      <c r="S215" s="50" t="s">
        <v>708</v>
      </c>
      <c r="T215" s="50" t="s">
        <v>708</v>
      </c>
      <c r="U215" s="50" t="s">
        <v>708</v>
      </c>
      <c r="V215" s="50" t="s">
        <v>708</v>
      </c>
      <c r="W215" s="50" t="s">
        <v>708</v>
      </c>
      <c r="X215" s="41"/>
      <c r="Y215" s="36"/>
      <c r="Z215" s="1"/>
      <c r="AA215" s="1"/>
      <c r="AB215" s="1"/>
      <c r="AC215" s="1"/>
      <c r="AD215" s="1"/>
      <c r="AE215" s="1"/>
    </row>
    <row r="216" spans="1:31" ht="21" customHeight="1" x14ac:dyDescent="0.25">
      <c r="A216" s="44">
        <v>408</v>
      </c>
      <c r="B216" s="45" t="s">
        <v>29</v>
      </c>
      <c r="C216" s="46">
        <v>1</v>
      </c>
      <c r="D216" s="47" t="s">
        <v>522</v>
      </c>
      <c r="E216" s="56" t="s">
        <v>671</v>
      </c>
      <c r="F216" s="56" t="s">
        <v>155</v>
      </c>
      <c r="G216" s="48"/>
      <c r="H216" s="57" t="s">
        <v>706</v>
      </c>
      <c r="I216" s="26">
        <v>53</v>
      </c>
      <c r="J216" s="42"/>
      <c r="K216" s="59">
        <v>10</v>
      </c>
      <c r="L216" s="52">
        <v>46121</v>
      </c>
      <c r="M216" s="51">
        <v>0.4236111111111111</v>
      </c>
      <c r="N216" s="53" t="s">
        <v>17</v>
      </c>
      <c r="O216" s="50" t="s">
        <v>708</v>
      </c>
      <c r="P216" s="50" t="s">
        <v>707</v>
      </c>
      <c r="Q216" s="50" t="s">
        <v>708</v>
      </c>
      <c r="R216" s="50" t="s">
        <v>708</v>
      </c>
      <c r="S216" s="50" t="s">
        <v>708</v>
      </c>
      <c r="T216" s="50" t="s">
        <v>708</v>
      </c>
      <c r="U216" s="50" t="s">
        <v>708</v>
      </c>
      <c r="V216" s="50" t="s">
        <v>708</v>
      </c>
      <c r="W216" s="50" t="s">
        <v>708</v>
      </c>
      <c r="X216" s="41"/>
      <c r="Y216" s="36"/>
      <c r="Z216" s="1"/>
      <c r="AA216" s="1"/>
      <c r="AB216" s="1"/>
      <c r="AC216" s="1"/>
      <c r="AD216" s="1"/>
      <c r="AE216" s="1"/>
    </row>
    <row r="217" spans="1:31" ht="21" customHeight="1" x14ac:dyDescent="0.25">
      <c r="A217" s="44">
        <v>134</v>
      </c>
      <c r="B217" s="45" t="s">
        <v>29</v>
      </c>
      <c r="C217" s="46" t="s">
        <v>38</v>
      </c>
      <c r="D217" s="47" t="s">
        <v>307</v>
      </c>
      <c r="E217" s="56" t="s">
        <v>579</v>
      </c>
      <c r="F217" s="56" t="s">
        <v>67</v>
      </c>
      <c r="G217" s="48"/>
      <c r="H217" s="57" t="s">
        <v>29</v>
      </c>
      <c r="I217" s="26">
        <v>33</v>
      </c>
      <c r="J217" s="42"/>
      <c r="K217" s="59"/>
      <c r="L217" s="52">
        <v>46122</v>
      </c>
      <c r="M217" s="51">
        <v>0.375</v>
      </c>
      <c r="N217" s="53" t="s">
        <v>143</v>
      </c>
      <c r="O217" s="50" t="s">
        <v>707</v>
      </c>
      <c r="P217" s="50" t="s">
        <v>708</v>
      </c>
      <c r="Q217" s="50" t="s">
        <v>708</v>
      </c>
      <c r="R217" s="50" t="s">
        <v>708</v>
      </c>
      <c r="S217" s="50" t="s">
        <v>708</v>
      </c>
      <c r="T217" s="50" t="s">
        <v>708</v>
      </c>
      <c r="U217" s="50" t="s">
        <v>708</v>
      </c>
      <c r="V217" s="50" t="s">
        <v>708</v>
      </c>
      <c r="W217" s="50" t="s">
        <v>708</v>
      </c>
      <c r="X217" s="41"/>
      <c r="Y217" s="36"/>
      <c r="Z217" s="1"/>
      <c r="AA217" s="1"/>
      <c r="AB217" s="1"/>
      <c r="AC217" s="1"/>
      <c r="AD217" s="1"/>
      <c r="AE217" s="1"/>
    </row>
    <row r="218" spans="1:31" ht="21" customHeight="1" x14ac:dyDescent="0.25">
      <c r="A218" s="44">
        <v>130</v>
      </c>
      <c r="B218" s="45" t="s">
        <v>29</v>
      </c>
      <c r="C218" s="46" t="s">
        <v>38</v>
      </c>
      <c r="D218" s="47" t="s">
        <v>303</v>
      </c>
      <c r="E218" s="56" t="s">
        <v>577</v>
      </c>
      <c r="F218" s="56" t="s">
        <v>687</v>
      </c>
      <c r="G218" s="48"/>
      <c r="H218" s="57" t="s">
        <v>29</v>
      </c>
      <c r="I218" s="26">
        <v>5</v>
      </c>
      <c r="J218" s="43" t="s">
        <v>709</v>
      </c>
      <c r="K218" s="59"/>
      <c r="L218" s="52">
        <v>46122</v>
      </c>
      <c r="M218" s="51">
        <v>0.69097222222222221</v>
      </c>
      <c r="N218" s="53" t="s">
        <v>39</v>
      </c>
      <c r="O218" s="50" t="s">
        <v>708</v>
      </c>
      <c r="P218" s="50" t="s">
        <v>708</v>
      </c>
      <c r="Q218" s="50" t="s">
        <v>708</v>
      </c>
      <c r="R218" s="50" t="s">
        <v>708</v>
      </c>
      <c r="S218" s="50" t="s">
        <v>708</v>
      </c>
      <c r="T218" s="50" t="s">
        <v>708</v>
      </c>
      <c r="U218" s="50" t="s">
        <v>708</v>
      </c>
      <c r="V218" s="50" t="s">
        <v>708</v>
      </c>
      <c r="W218" s="50" t="s">
        <v>708</v>
      </c>
      <c r="X218" s="41"/>
      <c r="Y218" s="36"/>
      <c r="Z218" s="1"/>
      <c r="AA218" s="1"/>
      <c r="AB218" s="1"/>
      <c r="AC218" s="1"/>
      <c r="AD218" s="1"/>
      <c r="AE218" s="1"/>
    </row>
    <row r="219" spans="1:31" ht="21" customHeight="1" x14ac:dyDescent="0.25">
      <c r="A219" s="44">
        <v>131</v>
      </c>
      <c r="B219" s="45" t="s">
        <v>29</v>
      </c>
      <c r="C219" s="46" t="s">
        <v>38</v>
      </c>
      <c r="D219" s="47" t="s">
        <v>304</v>
      </c>
      <c r="E219" s="56" t="s">
        <v>173</v>
      </c>
      <c r="F219" s="56" t="s">
        <v>687</v>
      </c>
      <c r="G219" s="48"/>
      <c r="H219" s="57" t="s">
        <v>29</v>
      </c>
      <c r="I219" s="26">
        <v>31</v>
      </c>
      <c r="J219" s="42" t="s">
        <v>709</v>
      </c>
      <c r="K219" s="59"/>
      <c r="L219" s="52">
        <v>46122</v>
      </c>
      <c r="M219" s="51">
        <v>0.69097222222222221</v>
      </c>
      <c r="N219" s="53" t="s">
        <v>39</v>
      </c>
      <c r="O219" s="50" t="s">
        <v>708</v>
      </c>
      <c r="P219" s="50" t="s">
        <v>708</v>
      </c>
      <c r="Q219" s="50" t="s">
        <v>708</v>
      </c>
      <c r="R219" s="50" t="s">
        <v>708</v>
      </c>
      <c r="S219" s="50" t="s">
        <v>708</v>
      </c>
      <c r="T219" s="50" t="s">
        <v>708</v>
      </c>
      <c r="U219" s="50" t="s">
        <v>708</v>
      </c>
      <c r="V219" s="50" t="s">
        <v>708</v>
      </c>
      <c r="W219" s="50" t="s">
        <v>708</v>
      </c>
      <c r="X219" s="41"/>
      <c r="Y219" s="36"/>
      <c r="Z219" s="1"/>
      <c r="AA219" s="1"/>
      <c r="AB219" s="1"/>
      <c r="AC219" s="1"/>
      <c r="AD219" s="1"/>
      <c r="AE219" s="1"/>
    </row>
    <row r="220" spans="1:31" ht="21" customHeight="1" x14ac:dyDescent="0.25">
      <c r="A220" s="44">
        <v>154</v>
      </c>
      <c r="B220" s="45" t="s">
        <v>29</v>
      </c>
      <c r="C220" s="46" t="s">
        <v>38</v>
      </c>
      <c r="D220" s="47" t="s">
        <v>324</v>
      </c>
      <c r="E220" s="56" t="s">
        <v>175</v>
      </c>
      <c r="F220" s="56" t="s">
        <v>74</v>
      </c>
      <c r="G220" s="48"/>
      <c r="H220" s="57" t="s">
        <v>29</v>
      </c>
      <c r="I220" s="26">
        <v>1</v>
      </c>
      <c r="J220" s="42"/>
      <c r="K220" s="59"/>
      <c r="L220" s="52">
        <v>46123</v>
      </c>
      <c r="M220" s="51">
        <v>0.52083333333333337</v>
      </c>
      <c r="N220" s="53" t="s">
        <v>143</v>
      </c>
      <c r="O220" s="50" t="s">
        <v>708</v>
      </c>
      <c r="P220" s="50" t="s">
        <v>708</v>
      </c>
      <c r="Q220" s="50" t="s">
        <v>708</v>
      </c>
      <c r="R220" s="50" t="s">
        <v>707</v>
      </c>
      <c r="S220" s="50" t="s">
        <v>708</v>
      </c>
      <c r="T220" s="50" t="s">
        <v>708</v>
      </c>
      <c r="U220" s="50" t="s">
        <v>708</v>
      </c>
      <c r="V220" s="50" t="s">
        <v>708</v>
      </c>
      <c r="W220" s="50" t="s">
        <v>708</v>
      </c>
      <c r="X220" s="41"/>
      <c r="Y220" s="36"/>
      <c r="Z220" s="1"/>
      <c r="AA220" s="1"/>
      <c r="AB220" s="1"/>
      <c r="AC220" s="1"/>
      <c r="AD220" s="1"/>
      <c r="AE220" s="1"/>
    </row>
    <row r="221" spans="1:31" ht="21" customHeight="1" x14ac:dyDescent="0.25">
      <c r="A221" s="44">
        <v>339</v>
      </c>
      <c r="B221" s="45" t="s">
        <v>29</v>
      </c>
      <c r="C221" s="46" t="s">
        <v>38</v>
      </c>
      <c r="D221" s="47" t="s">
        <v>464</v>
      </c>
      <c r="E221" s="56" t="s">
        <v>190</v>
      </c>
      <c r="F221" s="56" t="s">
        <v>107</v>
      </c>
      <c r="G221" s="48"/>
      <c r="H221" s="57" t="s">
        <v>32</v>
      </c>
      <c r="I221" s="26">
        <v>33</v>
      </c>
      <c r="J221" s="42" t="s">
        <v>709</v>
      </c>
      <c r="K221" s="59"/>
      <c r="L221" s="52">
        <v>46123</v>
      </c>
      <c r="M221" s="51">
        <v>0.61805555555555558</v>
      </c>
      <c r="N221" s="53" t="s">
        <v>17</v>
      </c>
      <c r="O221" s="50" t="s">
        <v>708</v>
      </c>
      <c r="P221" s="50" t="s">
        <v>708</v>
      </c>
      <c r="Q221" s="50" t="s">
        <v>708</v>
      </c>
      <c r="R221" s="50" t="s">
        <v>708</v>
      </c>
      <c r="S221" s="50" t="s">
        <v>708</v>
      </c>
      <c r="T221" s="50" t="s">
        <v>707</v>
      </c>
      <c r="U221" s="50" t="s">
        <v>708</v>
      </c>
      <c r="V221" s="50" t="s">
        <v>708</v>
      </c>
      <c r="W221" s="50" t="s">
        <v>708</v>
      </c>
      <c r="X221" s="41"/>
      <c r="Y221" s="36"/>
      <c r="Z221" s="1"/>
      <c r="AA221" s="1"/>
      <c r="AB221" s="1"/>
      <c r="AC221" s="1"/>
      <c r="AD221" s="1"/>
      <c r="AE221" s="1"/>
    </row>
    <row r="222" spans="1:31" ht="21" customHeight="1" x14ac:dyDescent="0.25">
      <c r="A222" s="44">
        <v>146</v>
      </c>
      <c r="B222" s="45" t="s">
        <v>29</v>
      </c>
      <c r="C222" s="46" t="s">
        <v>38</v>
      </c>
      <c r="D222" s="47" t="s">
        <v>316</v>
      </c>
      <c r="E222" s="56" t="s">
        <v>588</v>
      </c>
      <c r="F222" s="56" t="s">
        <v>71</v>
      </c>
      <c r="G222" s="48"/>
      <c r="H222" s="57" t="s">
        <v>29</v>
      </c>
      <c r="I222" s="26">
        <v>35</v>
      </c>
      <c r="J222" s="43"/>
      <c r="K222" s="59"/>
      <c r="L222" s="52">
        <v>46123</v>
      </c>
      <c r="M222" s="51">
        <v>0.71527777777777779</v>
      </c>
      <c r="N222" s="53" t="s">
        <v>39</v>
      </c>
      <c r="O222" s="50" t="s">
        <v>708</v>
      </c>
      <c r="P222" s="50" t="s">
        <v>708</v>
      </c>
      <c r="Q222" s="50" t="s">
        <v>708</v>
      </c>
      <c r="R222" s="50" t="s">
        <v>708</v>
      </c>
      <c r="S222" s="50" t="s">
        <v>708</v>
      </c>
      <c r="T222" s="50" t="s">
        <v>708</v>
      </c>
      <c r="U222" s="50" t="s">
        <v>708</v>
      </c>
      <c r="V222" s="50" t="s">
        <v>707</v>
      </c>
      <c r="W222" s="50" t="s">
        <v>708</v>
      </c>
      <c r="X222" s="41" t="s">
        <v>705</v>
      </c>
      <c r="Y222" s="36"/>
      <c r="Z222" s="1"/>
      <c r="AA222" s="1"/>
      <c r="AB222" s="1"/>
      <c r="AC222" s="1"/>
      <c r="AD222" s="1"/>
      <c r="AE222" s="1"/>
    </row>
    <row r="223" spans="1:31" ht="21" customHeight="1" x14ac:dyDescent="0.25">
      <c r="A223" s="44">
        <v>431</v>
      </c>
      <c r="B223" s="45" t="s">
        <v>29</v>
      </c>
      <c r="C223" s="46">
        <v>1</v>
      </c>
      <c r="D223" s="47" t="s">
        <v>526</v>
      </c>
      <c r="E223" s="56" t="s">
        <v>674</v>
      </c>
      <c r="F223" s="56" t="s">
        <v>123</v>
      </c>
      <c r="G223" s="48"/>
      <c r="H223" s="58" t="s">
        <v>706</v>
      </c>
      <c r="I223" s="26"/>
      <c r="J223" s="42"/>
      <c r="K223" s="59"/>
      <c r="L223" s="52" t="s">
        <v>702</v>
      </c>
      <c r="M223" s="51" t="s">
        <v>11</v>
      </c>
      <c r="N223" s="53" t="s">
        <v>703</v>
      </c>
      <c r="O223" s="60" t="s">
        <v>708</v>
      </c>
      <c r="P223" s="61" t="s">
        <v>708</v>
      </c>
      <c r="Q223" s="61" t="s">
        <v>708</v>
      </c>
      <c r="R223" s="61" t="s">
        <v>708</v>
      </c>
      <c r="S223" s="61" t="s">
        <v>708</v>
      </c>
      <c r="T223" s="61" t="s">
        <v>708</v>
      </c>
      <c r="U223" s="61" t="s">
        <v>708</v>
      </c>
      <c r="V223" s="61" t="s">
        <v>708</v>
      </c>
      <c r="W223" s="61" t="s">
        <v>708</v>
      </c>
      <c r="X223" s="41"/>
      <c r="Y223" s="36"/>
      <c r="Z223" s="1"/>
      <c r="AA223" s="1"/>
      <c r="AB223" s="1"/>
      <c r="AC223" s="1"/>
      <c r="AD223" s="1"/>
      <c r="AE223" s="1"/>
    </row>
    <row r="224" spans="1:31" ht="21" customHeight="1" x14ac:dyDescent="0.25">
      <c r="A224" s="44">
        <v>269</v>
      </c>
      <c r="B224" s="45" t="s">
        <v>29</v>
      </c>
      <c r="C224" s="46" t="s">
        <v>35</v>
      </c>
      <c r="D224" s="47" t="s">
        <v>412</v>
      </c>
      <c r="E224" s="56" t="s">
        <v>186</v>
      </c>
      <c r="F224" s="56" t="s">
        <v>95</v>
      </c>
      <c r="G224" s="48"/>
      <c r="H224" s="57" t="s">
        <v>26</v>
      </c>
      <c r="I224" s="26">
        <v>57</v>
      </c>
      <c r="J224" s="42"/>
      <c r="K224" s="59"/>
      <c r="L224" s="52">
        <v>46118</v>
      </c>
      <c r="M224" s="51">
        <v>0.4236111111111111</v>
      </c>
      <c r="N224" s="53" t="s">
        <v>39</v>
      </c>
      <c r="O224" s="50" t="s">
        <v>708</v>
      </c>
      <c r="P224" s="50" t="s">
        <v>707</v>
      </c>
      <c r="Q224" s="50" t="s">
        <v>708</v>
      </c>
      <c r="R224" s="50" t="s">
        <v>708</v>
      </c>
      <c r="S224" s="50" t="s">
        <v>708</v>
      </c>
      <c r="T224" s="50" t="s">
        <v>708</v>
      </c>
      <c r="U224" s="50" t="s">
        <v>708</v>
      </c>
      <c r="V224" s="50" t="s">
        <v>708</v>
      </c>
      <c r="W224" s="50" t="s">
        <v>708</v>
      </c>
      <c r="X224" s="41"/>
      <c r="Y224" s="36"/>
      <c r="Z224" s="1"/>
      <c r="AA224" s="1"/>
      <c r="AB224" s="1"/>
      <c r="AC224" s="1"/>
      <c r="AD224" s="1"/>
      <c r="AE224" s="1"/>
    </row>
    <row r="225" spans="1:31" ht="21" customHeight="1" x14ac:dyDescent="0.25">
      <c r="A225" s="44">
        <v>76</v>
      </c>
      <c r="B225" s="45" t="s">
        <v>29</v>
      </c>
      <c r="C225" s="46" t="s">
        <v>35</v>
      </c>
      <c r="D225" s="47" t="s">
        <v>264</v>
      </c>
      <c r="E225" s="56" t="s">
        <v>203</v>
      </c>
      <c r="F225" s="56" t="s">
        <v>57</v>
      </c>
      <c r="G225" s="48"/>
      <c r="H225" s="57" t="s">
        <v>21</v>
      </c>
      <c r="I225" s="26">
        <v>41</v>
      </c>
      <c r="J225" s="42"/>
      <c r="K225" s="59"/>
      <c r="L225" s="52">
        <v>46118</v>
      </c>
      <c r="M225" s="51">
        <v>0.61805555555555558</v>
      </c>
      <c r="N225" s="53" t="s">
        <v>19</v>
      </c>
      <c r="O225" s="50" t="s">
        <v>708</v>
      </c>
      <c r="P225" s="50" t="s">
        <v>708</v>
      </c>
      <c r="Q225" s="50" t="s">
        <v>708</v>
      </c>
      <c r="R225" s="50" t="s">
        <v>708</v>
      </c>
      <c r="S225" s="50" t="s">
        <v>708</v>
      </c>
      <c r="T225" s="50" t="s">
        <v>707</v>
      </c>
      <c r="U225" s="50" t="s">
        <v>708</v>
      </c>
      <c r="V225" s="50" t="s">
        <v>708</v>
      </c>
      <c r="W225" s="50" t="s">
        <v>708</v>
      </c>
      <c r="X225" s="41"/>
      <c r="Y225" s="36"/>
      <c r="Z225" s="1"/>
      <c r="AA225" s="1"/>
      <c r="AB225" s="1"/>
      <c r="AC225" s="1"/>
      <c r="AD225" s="1"/>
      <c r="AE225" s="1"/>
    </row>
    <row r="226" spans="1:31" ht="21" customHeight="1" x14ac:dyDescent="0.25">
      <c r="A226" s="44">
        <v>137</v>
      </c>
      <c r="B226" s="45" t="s">
        <v>29</v>
      </c>
      <c r="C226" s="46" t="s">
        <v>35</v>
      </c>
      <c r="D226" s="47" t="s">
        <v>309</v>
      </c>
      <c r="E226" s="56" t="s">
        <v>581</v>
      </c>
      <c r="F226" s="56" t="s">
        <v>68</v>
      </c>
      <c r="G226" s="48"/>
      <c r="H226" s="57" t="s">
        <v>29</v>
      </c>
      <c r="I226" s="26">
        <v>45</v>
      </c>
      <c r="J226" s="42"/>
      <c r="K226" s="59"/>
      <c r="L226" s="52">
        <v>46119</v>
      </c>
      <c r="M226" s="51">
        <v>0.375</v>
      </c>
      <c r="N226" s="53" t="s">
        <v>10</v>
      </c>
      <c r="O226" s="50" t="s">
        <v>707</v>
      </c>
      <c r="P226" s="50" t="s">
        <v>708</v>
      </c>
      <c r="Q226" s="50" t="s">
        <v>708</v>
      </c>
      <c r="R226" s="50" t="s">
        <v>708</v>
      </c>
      <c r="S226" s="50" t="s">
        <v>708</v>
      </c>
      <c r="T226" s="50" t="s">
        <v>708</v>
      </c>
      <c r="U226" s="50" t="s">
        <v>708</v>
      </c>
      <c r="V226" s="50" t="s">
        <v>708</v>
      </c>
      <c r="W226" s="50" t="s">
        <v>708</v>
      </c>
      <c r="X226" s="41"/>
      <c r="Y226" s="36"/>
      <c r="Z226" s="1"/>
      <c r="AA226" s="1"/>
      <c r="AB226" s="1"/>
      <c r="AC226" s="1"/>
      <c r="AD226" s="1"/>
      <c r="AE226" s="1"/>
    </row>
    <row r="227" spans="1:31" ht="21" customHeight="1" x14ac:dyDescent="0.25">
      <c r="A227" s="44">
        <v>407</v>
      </c>
      <c r="B227" s="45" t="s">
        <v>29</v>
      </c>
      <c r="C227" s="46">
        <v>2</v>
      </c>
      <c r="D227" s="47" t="s">
        <v>521</v>
      </c>
      <c r="E227" s="56" t="s">
        <v>167</v>
      </c>
      <c r="F227" s="56" t="s">
        <v>530</v>
      </c>
      <c r="G227" s="48"/>
      <c r="H227" s="57" t="s">
        <v>706</v>
      </c>
      <c r="I227" s="26">
        <v>31</v>
      </c>
      <c r="J227" s="42"/>
      <c r="K227" s="59">
        <v>16</v>
      </c>
      <c r="L227" s="52">
        <v>46119</v>
      </c>
      <c r="M227" s="51">
        <v>0.71527777777777779</v>
      </c>
      <c r="N227" s="53" t="s">
        <v>686</v>
      </c>
      <c r="O227" s="50" t="s">
        <v>708</v>
      </c>
      <c r="P227" s="50" t="s">
        <v>708</v>
      </c>
      <c r="Q227" s="50" t="s">
        <v>708</v>
      </c>
      <c r="R227" s="50" t="s">
        <v>708</v>
      </c>
      <c r="S227" s="50" t="s">
        <v>708</v>
      </c>
      <c r="T227" s="50" t="s">
        <v>708</v>
      </c>
      <c r="U227" s="50" t="s">
        <v>708</v>
      </c>
      <c r="V227" s="50" t="s">
        <v>707</v>
      </c>
      <c r="W227" s="50" t="s">
        <v>708</v>
      </c>
      <c r="X227" s="41"/>
      <c r="Y227" s="36"/>
      <c r="Z227" s="1"/>
      <c r="AA227" s="1"/>
      <c r="AB227" s="1"/>
      <c r="AC227" s="1"/>
      <c r="AD227" s="1"/>
      <c r="AE227" s="1"/>
    </row>
    <row r="228" spans="1:31" ht="21" customHeight="1" x14ac:dyDescent="0.25">
      <c r="A228" s="44">
        <v>391</v>
      </c>
      <c r="B228" s="45" t="s">
        <v>29</v>
      </c>
      <c r="C228" s="46">
        <v>2</v>
      </c>
      <c r="D228" s="47" t="s">
        <v>506</v>
      </c>
      <c r="E228" s="56" t="s">
        <v>202</v>
      </c>
      <c r="F228" s="56" t="s">
        <v>154</v>
      </c>
      <c r="G228" s="48"/>
      <c r="H228" s="57" t="s">
        <v>706</v>
      </c>
      <c r="I228" s="26">
        <v>22</v>
      </c>
      <c r="J228" s="42"/>
      <c r="K228" s="59"/>
      <c r="L228" s="52">
        <v>46120</v>
      </c>
      <c r="M228" s="51">
        <v>0.52083333333333337</v>
      </c>
      <c r="N228" s="53" t="s">
        <v>6</v>
      </c>
      <c r="O228" s="50" t="s">
        <v>708</v>
      </c>
      <c r="P228" s="50" t="s">
        <v>708</v>
      </c>
      <c r="Q228" s="50" t="s">
        <v>708</v>
      </c>
      <c r="R228" s="50" t="s">
        <v>707</v>
      </c>
      <c r="S228" s="50" t="s">
        <v>708</v>
      </c>
      <c r="T228" s="50" t="s">
        <v>708</v>
      </c>
      <c r="U228" s="50" t="s">
        <v>708</v>
      </c>
      <c r="V228" s="50" t="s">
        <v>708</v>
      </c>
      <c r="W228" s="50" t="s">
        <v>708</v>
      </c>
      <c r="X228" s="41"/>
      <c r="Y228" s="36"/>
      <c r="Z228" s="1"/>
      <c r="AA228" s="1"/>
      <c r="AB228" s="1"/>
      <c r="AC228" s="1"/>
      <c r="AD228" s="1"/>
      <c r="AE228" s="1"/>
    </row>
    <row r="229" spans="1:31" ht="21" customHeight="1" x14ac:dyDescent="0.25">
      <c r="A229" s="44">
        <v>132</v>
      </c>
      <c r="B229" s="45" t="s">
        <v>29</v>
      </c>
      <c r="C229" s="46" t="s">
        <v>35</v>
      </c>
      <c r="D229" s="47" t="s">
        <v>305</v>
      </c>
      <c r="E229" s="56" t="s">
        <v>578</v>
      </c>
      <c r="F229" s="56" t="s">
        <v>72</v>
      </c>
      <c r="G229" s="48"/>
      <c r="H229" s="57" t="s">
        <v>29</v>
      </c>
      <c r="I229" s="26">
        <v>21</v>
      </c>
      <c r="J229" s="42"/>
      <c r="K229" s="59"/>
      <c r="L229" s="52">
        <v>46120</v>
      </c>
      <c r="M229" s="51">
        <v>0.71527777777777779</v>
      </c>
      <c r="N229" s="53" t="s">
        <v>15</v>
      </c>
      <c r="O229" s="50" t="s">
        <v>708</v>
      </c>
      <c r="P229" s="50" t="s">
        <v>708</v>
      </c>
      <c r="Q229" s="50" t="s">
        <v>708</v>
      </c>
      <c r="R229" s="50" t="s">
        <v>708</v>
      </c>
      <c r="S229" s="50" t="s">
        <v>708</v>
      </c>
      <c r="T229" s="50" t="s">
        <v>708</v>
      </c>
      <c r="U229" s="50" t="s">
        <v>708</v>
      </c>
      <c r="V229" s="50" t="s">
        <v>707</v>
      </c>
      <c r="W229" s="50" t="s">
        <v>708</v>
      </c>
      <c r="X229" s="41"/>
      <c r="Y229" s="36"/>
      <c r="Z229" s="1"/>
      <c r="AA229" s="1"/>
      <c r="AB229" s="1"/>
      <c r="AC229" s="1"/>
      <c r="AD229" s="1"/>
      <c r="AE229" s="1"/>
    </row>
    <row r="230" spans="1:31" ht="21" customHeight="1" x14ac:dyDescent="0.25">
      <c r="A230" s="44">
        <v>155</v>
      </c>
      <c r="B230" s="45" t="s">
        <v>29</v>
      </c>
      <c r="C230" s="46" t="s">
        <v>35</v>
      </c>
      <c r="D230" s="47" t="s">
        <v>325</v>
      </c>
      <c r="E230" s="56" t="s">
        <v>593</v>
      </c>
      <c r="F230" s="56" t="s">
        <v>74</v>
      </c>
      <c r="G230" s="48"/>
      <c r="H230" s="57" t="s">
        <v>29</v>
      </c>
      <c r="I230" s="26">
        <v>26</v>
      </c>
      <c r="J230" s="42"/>
      <c r="K230" s="59"/>
      <c r="L230" s="52">
        <v>46121</v>
      </c>
      <c r="M230" s="51">
        <v>0.47222222222222221</v>
      </c>
      <c r="N230" s="53" t="s">
        <v>20</v>
      </c>
      <c r="O230" s="50" t="s">
        <v>708</v>
      </c>
      <c r="P230" s="50" t="s">
        <v>708</v>
      </c>
      <c r="Q230" s="50" t="s">
        <v>707</v>
      </c>
      <c r="R230" s="50" t="s">
        <v>708</v>
      </c>
      <c r="S230" s="50" t="s">
        <v>708</v>
      </c>
      <c r="T230" s="50" t="s">
        <v>708</v>
      </c>
      <c r="U230" s="50" t="s">
        <v>708</v>
      </c>
      <c r="V230" s="50" t="s">
        <v>708</v>
      </c>
      <c r="W230" s="50" t="s">
        <v>708</v>
      </c>
      <c r="X230" s="41"/>
      <c r="Y230" s="36"/>
      <c r="Z230" s="1"/>
      <c r="AA230" s="1"/>
      <c r="AB230" s="1"/>
      <c r="AC230" s="1"/>
      <c r="AD230" s="1"/>
      <c r="AE230" s="1"/>
    </row>
    <row r="231" spans="1:31" ht="21" customHeight="1" x14ac:dyDescent="0.25">
      <c r="A231" s="44">
        <v>404</v>
      </c>
      <c r="B231" s="45" t="s">
        <v>29</v>
      </c>
      <c r="C231" s="46">
        <v>2</v>
      </c>
      <c r="D231" s="49" t="s">
        <v>518</v>
      </c>
      <c r="E231" s="56" t="s">
        <v>141</v>
      </c>
      <c r="F231" s="56" t="s">
        <v>529</v>
      </c>
      <c r="G231" s="48"/>
      <c r="H231" s="57" t="s">
        <v>706</v>
      </c>
      <c r="I231" s="26">
        <v>21</v>
      </c>
      <c r="J231" s="42" t="s">
        <v>710</v>
      </c>
      <c r="K231" s="59"/>
      <c r="L231" s="52">
        <v>46121</v>
      </c>
      <c r="M231" s="51">
        <v>0.71527777777777779</v>
      </c>
      <c r="N231" s="53" t="s">
        <v>15</v>
      </c>
      <c r="O231" s="50" t="s">
        <v>708</v>
      </c>
      <c r="P231" s="50" t="s">
        <v>708</v>
      </c>
      <c r="Q231" s="50" t="s">
        <v>708</v>
      </c>
      <c r="R231" s="50" t="s">
        <v>708</v>
      </c>
      <c r="S231" s="50" t="s">
        <v>708</v>
      </c>
      <c r="T231" s="50" t="s">
        <v>708</v>
      </c>
      <c r="U231" s="50" t="s">
        <v>708</v>
      </c>
      <c r="V231" s="50" t="s">
        <v>707</v>
      </c>
      <c r="W231" s="50" t="s">
        <v>708</v>
      </c>
      <c r="X231" s="41"/>
      <c r="Y231" s="36"/>
      <c r="Z231" s="1"/>
      <c r="AA231" s="1"/>
      <c r="AB231" s="1"/>
      <c r="AC231" s="1"/>
      <c r="AD231" s="1"/>
      <c r="AE231" s="1"/>
    </row>
    <row r="232" spans="1:31" ht="21" customHeight="1" x14ac:dyDescent="0.25">
      <c r="A232" s="44">
        <v>31</v>
      </c>
      <c r="B232" s="45" t="s">
        <v>29</v>
      </c>
      <c r="C232" s="46" t="s">
        <v>35</v>
      </c>
      <c r="D232" s="47" t="s">
        <v>234</v>
      </c>
      <c r="E232" s="56" t="s">
        <v>160</v>
      </c>
      <c r="F232" s="56" t="s">
        <v>151</v>
      </c>
      <c r="G232" s="48"/>
      <c r="H232" s="57" t="s">
        <v>5</v>
      </c>
      <c r="I232" s="26">
        <v>30</v>
      </c>
      <c r="J232" s="42"/>
      <c r="K232" s="59"/>
      <c r="L232" s="52">
        <v>46122</v>
      </c>
      <c r="M232" s="51">
        <v>0.4236111111111111</v>
      </c>
      <c r="N232" s="53" t="s">
        <v>13</v>
      </c>
      <c r="O232" s="50" t="s">
        <v>708</v>
      </c>
      <c r="P232" s="50" t="s">
        <v>707</v>
      </c>
      <c r="Q232" s="50" t="s">
        <v>708</v>
      </c>
      <c r="R232" s="50" t="s">
        <v>708</v>
      </c>
      <c r="S232" s="50" t="s">
        <v>708</v>
      </c>
      <c r="T232" s="50" t="s">
        <v>708</v>
      </c>
      <c r="U232" s="50" t="s">
        <v>708</v>
      </c>
      <c r="V232" s="50" t="s">
        <v>708</v>
      </c>
      <c r="W232" s="50" t="s">
        <v>708</v>
      </c>
      <c r="X232" s="41"/>
      <c r="Y232" s="36"/>
      <c r="Z232" s="1"/>
      <c r="AA232" s="1"/>
      <c r="AB232" s="1"/>
      <c r="AC232" s="1"/>
      <c r="AD232" s="1"/>
      <c r="AE232" s="1"/>
    </row>
    <row r="233" spans="1:31" ht="21" customHeight="1" x14ac:dyDescent="0.25">
      <c r="A233" s="44">
        <v>149</v>
      </c>
      <c r="B233" s="45" t="s">
        <v>29</v>
      </c>
      <c r="C233" s="46" t="s">
        <v>35</v>
      </c>
      <c r="D233" s="47" t="s">
        <v>319</v>
      </c>
      <c r="E233" s="56" t="s">
        <v>174</v>
      </c>
      <c r="F233" s="56" t="s">
        <v>140</v>
      </c>
      <c r="G233" s="48"/>
      <c r="H233" s="57" t="s">
        <v>29</v>
      </c>
      <c r="I233" s="26">
        <v>6</v>
      </c>
      <c r="J233" s="42"/>
      <c r="K233" s="59"/>
      <c r="L233" s="52">
        <v>46122</v>
      </c>
      <c r="M233" s="51">
        <v>0.64236111111111116</v>
      </c>
      <c r="N233" s="53" t="s">
        <v>18</v>
      </c>
      <c r="O233" s="50" t="s">
        <v>708</v>
      </c>
      <c r="P233" s="50" t="s">
        <v>708</v>
      </c>
      <c r="Q233" s="50" t="s">
        <v>708</v>
      </c>
      <c r="R233" s="50" t="s">
        <v>708</v>
      </c>
      <c r="S233" s="50" t="s">
        <v>708</v>
      </c>
      <c r="T233" s="50" t="s">
        <v>708</v>
      </c>
      <c r="U233" s="50" t="s">
        <v>708</v>
      </c>
      <c r="V233" s="50" t="s">
        <v>708</v>
      </c>
      <c r="W233" s="50" t="s">
        <v>708</v>
      </c>
      <c r="X233" s="41"/>
      <c r="Y233" s="36"/>
      <c r="Z233" s="1"/>
      <c r="AA233" s="1"/>
      <c r="AB233" s="1"/>
      <c r="AC233" s="1"/>
      <c r="AD233" s="1"/>
      <c r="AE233" s="1"/>
    </row>
    <row r="234" spans="1:31" ht="21" customHeight="1" x14ac:dyDescent="0.25">
      <c r="A234" s="44">
        <v>144</v>
      </c>
      <c r="B234" s="45" t="s">
        <v>29</v>
      </c>
      <c r="C234" s="46" t="s">
        <v>36</v>
      </c>
      <c r="D234" s="47" t="s">
        <v>314</v>
      </c>
      <c r="E234" s="56" t="s">
        <v>586</v>
      </c>
      <c r="F234" s="56" t="s">
        <v>70</v>
      </c>
      <c r="G234" s="48"/>
      <c r="H234" s="57" t="s">
        <v>29</v>
      </c>
      <c r="I234" s="26">
        <v>17</v>
      </c>
      <c r="J234" s="42"/>
      <c r="K234" s="59"/>
      <c r="L234" s="52">
        <v>46118</v>
      </c>
      <c r="M234" s="51">
        <v>0.47222222222222221</v>
      </c>
      <c r="N234" s="53" t="s">
        <v>143</v>
      </c>
      <c r="O234" s="50" t="s">
        <v>708</v>
      </c>
      <c r="P234" s="50" t="s">
        <v>708</v>
      </c>
      <c r="Q234" s="50" t="s">
        <v>707</v>
      </c>
      <c r="R234" s="50" t="s">
        <v>708</v>
      </c>
      <c r="S234" s="50" t="s">
        <v>708</v>
      </c>
      <c r="T234" s="50" t="s">
        <v>708</v>
      </c>
      <c r="U234" s="50" t="s">
        <v>708</v>
      </c>
      <c r="V234" s="50" t="s">
        <v>708</v>
      </c>
      <c r="W234" s="50" t="s">
        <v>708</v>
      </c>
      <c r="X234" s="41"/>
      <c r="Y234" s="36"/>
      <c r="Z234" s="1"/>
      <c r="AA234" s="1"/>
      <c r="AB234" s="1"/>
      <c r="AC234" s="1"/>
      <c r="AD234" s="1"/>
      <c r="AE234" s="1"/>
    </row>
    <row r="235" spans="1:31" ht="21" customHeight="1" x14ac:dyDescent="0.25">
      <c r="A235" s="44">
        <v>140</v>
      </c>
      <c r="B235" s="45" t="s">
        <v>29</v>
      </c>
      <c r="C235" s="46" t="s">
        <v>36</v>
      </c>
      <c r="D235" s="47" t="s">
        <v>311</v>
      </c>
      <c r="E235" s="56" t="s">
        <v>583</v>
      </c>
      <c r="F235" s="56" t="s">
        <v>69</v>
      </c>
      <c r="G235" s="48"/>
      <c r="H235" s="57" t="s">
        <v>29</v>
      </c>
      <c r="I235" s="26">
        <v>18</v>
      </c>
      <c r="J235" s="42"/>
      <c r="K235" s="59"/>
      <c r="L235" s="52">
        <v>46118</v>
      </c>
      <c r="M235" s="51">
        <v>0.66666666666666663</v>
      </c>
      <c r="N235" s="53" t="s">
        <v>143</v>
      </c>
      <c r="O235" s="50" t="s">
        <v>708</v>
      </c>
      <c r="P235" s="50" t="s">
        <v>708</v>
      </c>
      <c r="Q235" s="50" t="s">
        <v>708</v>
      </c>
      <c r="R235" s="50" t="s">
        <v>708</v>
      </c>
      <c r="S235" s="50" t="s">
        <v>708</v>
      </c>
      <c r="T235" s="50" t="s">
        <v>708</v>
      </c>
      <c r="U235" s="50" t="s">
        <v>707</v>
      </c>
      <c r="V235" s="50" t="s">
        <v>708</v>
      </c>
      <c r="W235" s="50" t="s">
        <v>708</v>
      </c>
      <c r="X235" s="41"/>
      <c r="Y235" s="36"/>
      <c r="Z235" s="1"/>
      <c r="AA235" s="1"/>
      <c r="AB235" s="1"/>
      <c r="AC235" s="1"/>
      <c r="AD235" s="1"/>
      <c r="AE235" s="1"/>
    </row>
    <row r="236" spans="1:31" ht="21" customHeight="1" x14ac:dyDescent="0.25">
      <c r="A236" s="44">
        <v>143</v>
      </c>
      <c r="B236" s="45" t="s">
        <v>29</v>
      </c>
      <c r="C236" s="46" t="s">
        <v>36</v>
      </c>
      <c r="D236" s="47" t="s">
        <v>313</v>
      </c>
      <c r="E236" s="56" t="s">
        <v>585</v>
      </c>
      <c r="F236" s="56" t="s">
        <v>70</v>
      </c>
      <c r="G236" s="48"/>
      <c r="H236" s="57" t="s">
        <v>29</v>
      </c>
      <c r="I236" s="26">
        <v>17</v>
      </c>
      <c r="J236" s="42"/>
      <c r="K236" s="59"/>
      <c r="L236" s="52">
        <v>46119</v>
      </c>
      <c r="M236" s="51">
        <v>0.4236111111111111</v>
      </c>
      <c r="N236" s="53" t="s">
        <v>10</v>
      </c>
      <c r="O236" s="50" t="s">
        <v>708</v>
      </c>
      <c r="P236" s="50" t="s">
        <v>707</v>
      </c>
      <c r="Q236" s="50" t="s">
        <v>708</v>
      </c>
      <c r="R236" s="50" t="s">
        <v>708</v>
      </c>
      <c r="S236" s="50" t="s">
        <v>708</v>
      </c>
      <c r="T236" s="50" t="s">
        <v>708</v>
      </c>
      <c r="U236" s="50" t="s">
        <v>708</v>
      </c>
      <c r="V236" s="50" t="s">
        <v>708</v>
      </c>
      <c r="W236" s="50" t="s">
        <v>708</v>
      </c>
      <c r="X236" s="41"/>
      <c r="Y236" s="36"/>
      <c r="Z236" s="1"/>
      <c r="AA236" s="1"/>
      <c r="AB236" s="1"/>
      <c r="AC236" s="1"/>
      <c r="AD236" s="1"/>
      <c r="AE236" s="1"/>
    </row>
    <row r="237" spans="1:31" ht="21" customHeight="1" x14ac:dyDescent="0.25">
      <c r="A237" s="44">
        <v>135</v>
      </c>
      <c r="B237" s="45" t="s">
        <v>29</v>
      </c>
      <c r="C237" s="46" t="s">
        <v>36</v>
      </c>
      <c r="D237" s="47" t="s">
        <v>308</v>
      </c>
      <c r="E237" s="56" t="s">
        <v>580</v>
      </c>
      <c r="F237" s="56" t="s">
        <v>67</v>
      </c>
      <c r="G237" s="48"/>
      <c r="H237" s="57" t="s">
        <v>29</v>
      </c>
      <c r="I237" s="26">
        <v>20</v>
      </c>
      <c r="J237" s="42"/>
      <c r="K237" s="59"/>
      <c r="L237" s="52">
        <v>46119</v>
      </c>
      <c r="M237" s="51">
        <v>0.61805555555555558</v>
      </c>
      <c r="N237" s="53" t="s">
        <v>143</v>
      </c>
      <c r="O237" s="50" t="s">
        <v>708</v>
      </c>
      <c r="P237" s="50" t="s">
        <v>708</v>
      </c>
      <c r="Q237" s="50" t="s">
        <v>708</v>
      </c>
      <c r="R237" s="50" t="s">
        <v>708</v>
      </c>
      <c r="S237" s="50" t="s">
        <v>708</v>
      </c>
      <c r="T237" s="50" t="s">
        <v>707</v>
      </c>
      <c r="U237" s="50" t="s">
        <v>708</v>
      </c>
      <c r="V237" s="50" t="s">
        <v>708</v>
      </c>
      <c r="W237" s="50" t="s">
        <v>708</v>
      </c>
      <c r="X237" s="41"/>
      <c r="Y237" s="36"/>
      <c r="Z237" s="1"/>
      <c r="AA237" s="1"/>
      <c r="AB237" s="1"/>
      <c r="AC237" s="1"/>
      <c r="AD237" s="1"/>
      <c r="AE237" s="1"/>
    </row>
    <row r="238" spans="1:31" ht="21" customHeight="1" x14ac:dyDescent="0.25">
      <c r="A238" s="44">
        <v>156</v>
      </c>
      <c r="B238" s="45" t="s">
        <v>29</v>
      </c>
      <c r="C238" s="46" t="s">
        <v>36</v>
      </c>
      <c r="D238" s="47" t="s">
        <v>326</v>
      </c>
      <c r="E238" s="56" t="s">
        <v>158</v>
      </c>
      <c r="F238" s="56" t="s">
        <v>74</v>
      </c>
      <c r="G238" s="48"/>
      <c r="H238" s="57" t="s">
        <v>29</v>
      </c>
      <c r="I238" s="26">
        <v>17</v>
      </c>
      <c r="J238" s="42"/>
      <c r="K238" s="59"/>
      <c r="L238" s="52">
        <v>46120</v>
      </c>
      <c r="M238" s="51">
        <v>0.375</v>
      </c>
      <c r="N238" s="53" t="s">
        <v>17</v>
      </c>
      <c r="O238" s="50" t="s">
        <v>707</v>
      </c>
      <c r="P238" s="50" t="s">
        <v>708</v>
      </c>
      <c r="Q238" s="50" t="s">
        <v>708</v>
      </c>
      <c r="R238" s="50" t="s">
        <v>708</v>
      </c>
      <c r="S238" s="50" t="s">
        <v>708</v>
      </c>
      <c r="T238" s="50" t="s">
        <v>708</v>
      </c>
      <c r="U238" s="50" t="s">
        <v>708</v>
      </c>
      <c r="V238" s="50" t="s">
        <v>708</v>
      </c>
      <c r="W238" s="50" t="s">
        <v>708</v>
      </c>
      <c r="X238" s="41"/>
      <c r="Y238" s="36"/>
      <c r="Z238" s="1"/>
      <c r="AA238" s="1"/>
      <c r="AB238" s="1"/>
      <c r="AC238" s="1"/>
      <c r="AD238" s="1"/>
      <c r="AE238" s="1"/>
    </row>
    <row r="239" spans="1:31" ht="21" customHeight="1" x14ac:dyDescent="0.25">
      <c r="A239" s="44">
        <v>150</v>
      </c>
      <c r="B239" s="45" t="s">
        <v>29</v>
      </c>
      <c r="C239" s="46" t="s">
        <v>36</v>
      </c>
      <c r="D239" s="47" t="s">
        <v>320</v>
      </c>
      <c r="E239" s="56" t="s">
        <v>591</v>
      </c>
      <c r="F239" s="56" t="s">
        <v>140</v>
      </c>
      <c r="G239" s="48"/>
      <c r="H239" s="57" t="s">
        <v>29</v>
      </c>
      <c r="I239" s="26">
        <v>3</v>
      </c>
      <c r="J239" s="42"/>
      <c r="K239" s="59"/>
      <c r="L239" s="52">
        <v>46120</v>
      </c>
      <c r="M239" s="51">
        <v>0.56944444444444442</v>
      </c>
      <c r="N239" s="53" t="s">
        <v>143</v>
      </c>
      <c r="O239" s="50" t="s">
        <v>708</v>
      </c>
      <c r="P239" s="50" t="s">
        <v>708</v>
      </c>
      <c r="Q239" s="50" t="s">
        <v>708</v>
      </c>
      <c r="R239" s="50" t="s">
        <v>708</v>
      </c>
      <c r="S239" s="50" t="s">
        <v>707</v>
      </c>
      <c r="T239" s="50" t="s">
        <v>708</v>
      </c>
      <c r="U239" s="50" t="s">
        <v>708</v>
      </c>
      <c r="V239" s="50" t="s">
        <v>708</v>
      </c>
      <c r="W239" s="50" t="s">
        <v>708</v>
      </c>
      <c r="X239" s="41"/>
      <c r="Y239" s="36"/>
      <c r="Z239" s="1"/>
      <c r="AA239" s="1"/>
      <c r="AB239" s="1"/>
      <c r="AC239" s="1"/>
      <c r="AD239" s="1"/>
      <c r="AE239" s="1"/>
    </row>
    <row r="240" spans="1:31" ht="21" customHeight="1" x14ac:dyDescent="0.25">
      <c r="A240" s="44">
        <v>405</v>
      </c>
      <c r="B240" s="45" t="s">
        <v>29</v>
      </c>
      <c r="C240" s="46">
        <v>3</v>
      </c>
      <c r="D240" s="47" t="s">
        <v>519</v>
      </c>
      <c r="E240" s="56" t="s">
        <v>141</v>
      </c>
      <c r="F240" s="56" t="s">
        <v>529</v>
      </c>
      <c r="G240" s="48"/>
      <c r="H240" s="57" t="s">
        <v>706</v>
      </c>
      <c r="I240" s="26">
        <v>17</v>
      </c>
      <c r="J240" s="42" t="s">
        <v>710</v>
      </c>
      <c r="K240" s="59"/>
      <c r="L240" s="52">
        <v>46121</v>
      </c>
      <c r="M240" s="51">
        <v>0.71527777777777779</v>
      </c>
      <c r="N240" s="53" t="s">
        <v>15</v>
      </c>
      <c r="O240" s="50" t="s">
        <v>708</v>
      </c>
      <c r="P240" s="50" t="s">
        <v>708</v>
      </c>
      <c r="Q240" s="50" t="s">
        <v>708</v>
      </c>
      <c r="R240" s="50" t="s">
        <v>708</v>
      </c>
      <c r="S240" s="50" t="s">
        <v>708</v>
      </c>
      <c r="T240" s="50" t="s">
        <v>708</v>
      </c>
      <c r="U240" s="50" t="s">
        <v>708</v>
      </c>
      <c r="V240" s="50" t="s">
        <v>707</v>
      </c>
      <c r="W240" s="50" t="s">
        <v>708</v>
      </c>
      <c r="X240" s="41"/>
      <c r="Y240" s="36"/>
      <c r="Z240" s="1"/>
      <c r="AA240" s="1"/>
      <c r="AB240" s="1"/>
      <c r="AC240" s="1"/>
      <c r="AD240" s="1"/>
      <c r="AE240" s="1"/>
    </row>
    <row r="241" spans="1:31" ht="21" customHeight="1" x14ac:dyDescent="0.25">
      <c r="A241" s="44">
        <v>141</v>
      </c>
      <c r="B241" s="45" t="s">
        <v>29</v>
      </c>
      <c r="C241" s="46" t="s">
        <v>37</v>
      </c>
      <c r="D241" s="47" t="s">
        <v>312</v>
      </c>
      <c r="E241" s="56" t="s">
        <v>584</v>
      </c>
      <c r="F241" s="56" t="s">
        <v>69</v>
      </c>
      <c r="G241" s="48"/>
      <c r="H241" s="57" t="s">
        <v>29</v>
      </c>
      <c r="I241" s="26">
        <v>21</v>
      </c>
      <c r="J241" s="42"/>
      <c r="K241" s="59"/>
      <c r="L241" s="52">
        <v>46118</v>
      </c>
      <c r="M241" s="51">
        <v>0.52083333333333337</v>
      </c>
      <c r="N241" s="53" t="s">
        <v>19</v>
      </c>
      <c r="O241" s="50" t="s">
        <v>708</v>
      </c>
      <c r="P241" s="50" t="s">
        <v>708</v>
      </c>
      <c r="Q241" s="50" t="s">
        <v>708</v>
      </c>
      <c r="R241" s="50" t="s">
        <v>707</v>
      </c>
      <c r="S241" s="50" t="s">
        <v>708</v>
      </c>
      <c r="T241" s="50" t="s">
        <v>708</v>
      </c>
      <c r="U241" s="50" t="s">
        <v>708</v>
      </c>
      <c r="V241" s="50" t="s">
        <v>708</v>
      </c>
      <c r="W241" s="50" t="s">
        <v>708</v>
      </c>
      <c r="X241" s="41"/>
      <c r="Y241" s="36"/>
      <c r="Z241" s="1"/>
      <c r="AA241" s="1"/>
      <c r="AB241" s="1"/>
      <c r="AC241" s="1"/>
      <c r="AD241" s="1"/>
      <c r="AE241" s="1"/>
    </row>
    <row r="242" spans="1:31" ht="21" customHeight="1" x14ac:dyDescent="0.25">
      <c r="A242" s="44">
        <v>147</v>
      </c>
      <c r="B242" s="45" t="s">
        <v>29</v>
      </c>
      <c r="C242" s="46" t="s">
        <v>37</v>
      </c>
      <c r="D242" s="47" t="s">
        <v>317</v>
      </c>
      <c r="E242" s="56" t="s">
        <v>589</v>
      </c>
      <c r="F242" s="56" t="s">
        <v>71</v>
      </c>
      <c r="G242" s="48"/>
      <c r="H242" s="57" t="s">
        <v>29</v>
      </c>
      <c r="I242" s="26">
        <v>21</v>
      </c>
      <c r="J242" s="42"/>
      <c r="K242" s="59"/>
      <c r="L242" s="52">
        <v>46118</v>
      </c>
      <c r="M242" s="51">
        <v>0.71527777777777779</v>
      </c>
      <c r="N242" s="53" t="s">
        <v>13</v>
      </c>
      <c r="O242" s="50" t="s">
        <v>708</v>
      </c>
      <c r="P242" s="50" t="s">
        <v>708</v>
      </c>
      <c r="Q242" s="50" t="s">
        <v>708</v>
      </c>
      <c r="R242" s="50" t="s">
        <v>708</v>
      </c>
      <c r="S242" s="50" t="s">
        <v>708</v>
      </c>
      <c r="T242" s="50" t="s">
        <v>708</v>
      </c>
      <c r="U242" s="50" t="s">
        <v>708</v>
      </c>
      <c r="V242" s="50" t="s">
        <v>707</v>
      </c>
      <c r="W242" s="50" t="s">
        <v>708</v>
      </c>
      <c r="X242" s="41"/>
      <c r="Y242" s="36"/>
      <c r="Z242" s="1"/>
      <c r="AA242" s="1"/>
      <c r="AB242" s="1"/>
      <c r="AC242" s="1"/>
      <c r="AD242" s="1"/>
      <c r="AE242" s="1"/>
    </row>
    <row r="243" spans="1:31" ht="21" customHeight="1" x14ac:dyDescent="0.25">
      <c r="A243" s="44">
        <v>139</v>
      </c>
      <c r="B243" s="45" t="s">
        <v>29</v>
      </c>
      <c r="C243" s="46" t="s">
        <v>37</v>
      </c>
      <c r="D243" s="47" t="s">
        <v>310</v>
      </c>
      <c r="E243" s="56" t="s">
        <v>582</v>
      </c>
      <c r="F243" s="56" t="s">
        <v>68</v>
      </c>
      <c r="G243" s="48"/>
      <c r="H243" s="57" t="s">
        <v>29</v>
      </c>
      <c r="I243" s="26">
        <v>17</v>
      </c>
      <c r="J243" s="42"/>
      <c r="K243" s="59"/>
      <c r="L243" s="52">
        <v>46119</v>
      </c>
      <c r="M243" s="51">
        <v>0.47222222222222221</v>
      </c>
      <c r="N243" s="53" t="s">
        <v>143</v>
      </c>
      <c r="O243" s="50" t="s">
        <v>708</v>
      </c>
      <c r="P243" s="50" t="s">
        <v>708</v>
      </c>
      <c r="Q243" s="50" t="s">
        <v>707</v>
      </c>
      <c r="R243" s="50" t="s">
        <v>708</v>
      </c>
      <c r="S243" s="50" t="s">
        <v>708</v>
      </c>
      <c r="T243" s="50" t="s">
        <v>708</v>
      </c>
      <c r="U243" s="50" t="s">
        <v>708</v>
      </c>
      <c r="V243" s="50" t="s">
        <v>708</v>
      </c>
      <c r="W243" s="50" t="s">
        <v>708</v>
      </c>
      <c r="X243" s="41"/>
      <c r="Y243" s="36"/>
      <c r="Z243" s="1"/>
      <c r="AA243" s="1"/>
      <c r="AB243" s="1"/>
      <c r="AC243" s="1"/>
      <c r="AD243" s="1"/>
      <c r="AE243" s="1"/>
    </row>
    <row r="244" spans="1:31" ht="21" customHeight="1" x14ac:dyDescent="0.25">
      <c r="A244" s="44">
        <v>145</v>
      </c>
      <c r="B244" s="45" t="s">
        <v>29</v>
      </c>
      <c r="C244" s="46" t="s">
        <v>37</v>
      </c>
      <c r="D244" s="47" t="s">
        <v>315</v>
      </c>
      <c r="E244" s="56" t="s">
        <v>587</v>
      </c>
      <c r="F244" s="56" t="s">
        <v>70</v>
      </c>
      <c r="G244" s="48"/>
      <c r="H244" s="57" t="s">
        <v>29</v>
      </c>
      <c r="I244" s="26">
        <v>9</v>
      </c>
      <c r="J244" s="43"/>
      <c r="K244" s="59"/>
      <c r="L244" s="52">
        <v>46120</v>
      </c>
      <c r="M244" s="51">
        <v>0.4236111111111111</v>
      </c>
      <c r="N244" s="53" t="s">
        <v>14</v>
      </c>
      <c r="O244" s="50" t="s">
        <v>708</v>
      </c>
      <c r="P244" s="50" t="s">
        <v>707</v>
      </c>
      <c r="Q244" s="50" t="s">
        <v>708</v>
      </c>
      <c r="R244" s="50" t="s">
        <v>708</v>
      </c>
      <c r="S244" s="50" t="s">
        <v>708</v>
      </c>
      <c r="T244" s="50" t="s">
        <v>708</v>
      </c>
      <c r="U244" s="50" t="s">
        <v>708</v>
      </c>
      <c r="V244" s="50" t="s">
        <v>708</v>
      </c>
      <c r="W244" s="50" t="s">
        <v>708</v>
      </c>
      <c r="X244" s="41"/>
      <c r="Y244" s="36"/>
      <c r="Z244" s="1"/>
      <c r="AA244" s="1"/>
      <c r="AB244" s="1"/>
      <c r="AC244" s="1"/>
      <c r="AD244" s="1"/>
      <c r="AE244" s="1"/>
    </row>
    <row r="245" spans="1:31" ht="21" customHeight="1" x14ac:dyDescent="0.25">
      <c r="A245" s="44">
        <v>157</v>
      </c>
      <c r="B245" s="45" t="s">
        <v>29</v>
      </c>
      <c r="C245" s="46" t="s">
        <v>37</v>
      </c>
      <c r="D245" s="47" t="s">
        <v>327</v>
      </c>
      <c r="E245" s="56" t="s">
        <v>594</v>
      </c>
      <c r="F245" s="56" t="s">
        <v>74</v>
      </c>
      <c r="G245" s="48"/>
      <c r="H245" s="57" t="s">
        <v>29</v>
      </c>
      <c r="I245" s="26">
        <v>18</v>
      </c>
      <c r="J245" s="42"/>
      <c r="K245" s="59"/>
      <c r="L245" s="52">
        <v>46120</v>
      </c>
      <c r="M245" s="51">
        <v>0.61805555555555558</v>
      </c>
      <c r="N245" s="53" t="s">
        <v>143</v>
      </c>
      <c r="O245" s="50" t="s">
        <v>708</v>
      </c>
      <c r="P245" s="50" t="s">
        <v>708</v>
      </c>
      <c r="Q245" s="50" t="s">
        <v>708</v>
      </c>
      <c r="R245" s="50" t="s">
        <v>708</v>
      </c>
      <c r="S245" s="50" t="s">
        <v>708</v>
      </c>
      <c r="T245" s="50" t="s">
        <v>707</v>
      </c>
      <c r="U245" s="50" t="s">
        <v>708</v>
      </c>
      <c r="V245" s="50" t="s">
        <v>708</v>
      </c>
      <c r="W245" s="50" t="s">
        <v>708</v>
      </c>
      <c r="X245" s="41"/>
      <c r="Y245" s="36"/>
      <c r="Z245" s="1"/>
      <c r="AA245" s="1"/>
      <c r="AB245" s="1"/>
      <c r="AC245" s="1"/>
      <c r="AD245" s="1"/>
      <c r="AE245" s="1"/>
    </row>
    <row r="246" spans="1:31" ht="21" customHeight="1" x14ac:dyDescent="0.25">
      <c r="A246" s="44">
        <v>151</v>
      </c>
      <c r="B246" s="45" t="s">
        <v>29</v>
      </c>
      <c r="C246" s="46" t="s">
        <v>37</v>
      </c>
      <c r="D246" s="47" t="s">
        <v>321</v>
      </c>
      <c r="E246" s="56" t="s">
        <v>592</v>
      </c>
      <c r="F246" s="56" t="s">
        <v>140</v>
      </c>
      <c r="G246" s="48"/>
      <c r="H246" s="57" t="s">
        <v>29</v>
      </c>
      <c r="I246" s="26">
        <v>15</v>
      </c>
      <c r="J246" s="42"/>
      <c r="K246" s="59"/>
      <c r="L246" s="52">
        <v>46121</v>
      </c>
      <c r="M246" s="51">
        <v>0.56944444444444442</v>
      </c>
      <c r="N246" s="53" t="s">
        <v>143</v>
      </c>
      <c r="O246" s="50" t="s">
        <v>708</v>
      </c>
      <c r="P246" s="50" t="s">
        <v>708</v>
      </c>
      <c r="Q246" s="50" t="s">
        <v>708</v>
      </c>
      <c r="R246" s="50" t="s">
        <v>708</v>
      </c>
      <c r="S246" s="50" t="s">
        <v>707</v>
      </c>
      <c r="T246" s="50" t="s">
        <v>708</v>
      </c>
      <c r="U246" s="50" t="s">
        <v>708</v>
      </c>
      <c r="V246" s="50" t="s">
        <v>708</v>
      </c>
      <c r="W246" s="50" t="s">
        <v>708</v>
      </c>
      <c r="X246" s="41"/>
      <c r="Y246" s="36"/>
      <c r="Z246" s="1"/>
      <c r="AA246" s="1"/>
      <c r="AB246" s="1"/>
      <c r="AC246" s="1"/>
      <c r="AD246" s="1"/>
      <c r="AE246" s="1"/>
    </row>
    <row r="247" spans="1:31" ht="21" customHeight="1" x14ac:dyDescent="0.25">
      <c r="A247" s="44">
        <v>148</v>
      </c>
      <c r="B247" s="45" t="s">
        <v>29</v>
      </c>
      <c r="C247" s="46" t="s">
        <v>37</v>
      </c>
      <c r="D247" s="47" t="s">
        <v>318</v>
      </c>
      <c r="E247" s="56" t="s">
        <v>590</v>
      </c>
      <c r="F247" s="56" t="s">
        <v>71</v>
      </c>
      <c r="G247" s="48"/>
      <c r="H247" s="57" t="s">
        <v>29</v>
      </c>
      <c r="I247" s="26">
        <v>18</v>
      </c>
      <c r="J247" s="42"/>
      <c r="K247" s="59"/>
      <c r="L247" s="52">
        <v>46121</v>
      </c>
      <c r="M247" s="51">
        <v>0.61805555555555558</v>
      </c>
      <c r="N247" s="53" t="s">
        <v>22</v>
      </c>
      <c r="O247" s="50" t="s">
        <v>708</v>
      </c>
      <c r="P247" s="50" t="s">
        <v>708</v>
      </c>
      <c r="Q247" s="50" t="s">
        <v>708</v>
      </c>
      <c r="R247" s="50" t="s">
        <v>708</v>
      </c>
      <c r="S247" s="50" t="s">
        <v>708</v>
      </c>
      <c r="T247" s="50" t="s">
        <v>707</v>
      </c>
      <c r="U247" s="50" t="s">
        <v>708</v>
      </c>
      <c r="V247" s="50" t="s">
        <v>708</v>
      </c>
      <c r="W247" s="50" t="s">
        <v>708</v>
      </c>
      <c r="X247" s="41"/>
      <c r="Y247" s="36"/>
      <c r="Z247" s="1"/>
      <c r="AA247" s="1"/>
      <c r="AB247" s="1"/>
      <c r="AC247" s="1"/>
      <c r="AD247" s="1"/>
      <c r="AE247" s="1"/>
    </row>
    <row r="248" spans="1:31" ht="21" customHeight="1" x14ac:dyDescent="0.25">
      <c r="A248" s="44">
        <v>370</v>
      </c>
      <c r="B248" s="45" t="s">
        <v>30</v>
      </c>
      <c r="C248" s="46" t="s">
        <v>38</v>
      </c>
      <c r="D248" s="47" t="s">
        <v>488</v>
      </c>
      <c r="E248" s="56" t="s">
        <v>662</v>
      </c>
      <c r="F248" s="56" t="s">
        <v>115</v>
      </c>
      <c r="G248" s="48"/>
      <c r="H248" s="57" t="s">
        <v>706</v>
      </c>
      <c r="I248" s="26">
        <v>7</v>
      </c>
      <c r="J248" s="42"/>
      <c r="K248" s="59">
        <v>33</v>
      </c>
      <c r="L248" s="52">
        <v>46118</v>
      </c>
      <c r="M248" s="51">
        <v>0.375</v>
      </c>
      <c r="N248" s="53" t="s">
        <v>39</v>
      </c>
      <c r="O248" s="50" t="s">
        <v>707</v>
      </c>
      <c r="P248" s="50" t="s">
        <v>708</v>
      </c>
      <c r="Q248" s="50" t="s">
        <v>708</v>
      </c>
      <c r="R248" s="50" t="s">
        <v>708</v>
      </c>
      <c r="S248" s="50" t="s">
        <v>708</v>
      </c>
      <c r="T248" s="50" t="s">
        <v>708</v>
      </c>
      <c r="U248" s="50" t="s">
        <v>708</v>
      </c>
      <c r="V248" s="50" t="s">
        <v>708</v>
      </c>
      <c r="W248" s="50" t="s">
        <v>708</v>
      </c>
      <c r="X248" s="41"/>
      <c r="Y248" s="36"/>
      <c r="Z248" s="1"/>
      <c r="AA248" s="1"/>
      <c r="AB248" s="1"/>
      <c r="AC248" s="1"/>
      <c r="AD248" s="1"/>
      <c r="AE248" s="1"/>
    </row>
    <row r="249" spans="1:31" ht="21" customHeight="1" x14ac:dyDescent="0.25">
      <c r="A249" s="44">
        <v>401</v>
      </c>
      <c r="B249" s="45" t="s">
        <v>30</v>
      </c>
      <c r="C249" s="46" t="s">
        <v>38</v>
      </c>
      <c r="D249" s="47" t="s">
        <v>515</v>
      </c>
      <c r="E249" s="56" t="s">
        <v>670</v>
      </c>
      <c r="F249" s="56" t="s">
        <v>121</v>
      </c>
      <c r="G249" s="48"/>
      <c r="H249" s="57" t="s">
        <v>706</v>
      </c>
      <c r="I249" s="26">
        <v>34</v>
      </c>
      <c r="J249" s="42"/>
      <c r="K249" s="59">
        <v>19</v>
      </c>
      <c r="L249" s="52">
        <v>46118</v>
      </c>
      <c r="M249" s="51">
        <v>0.56944444444444442</v>
      </c>
      <c r="N249" s="53" t="s">
        <v>686</v>
      </c>
      <c r="O249" s="50" t="s">
        <v>708</v>
      </c>
      <c r="P249" s="50" t="s">
        <v>708</v>
      </c>
      <c r="Q249" s="50" t="s">
        <v>708</v>
      </c>
      <c r="R249" s="50" t="s">
        <v>708</v>
      </c>
      <c r="S249" s="50" t="s">
        <v>707</v>
      </c>
      <c r="T249" s="50" t="s">
        <v>708</v>
      </c>
      <c r="U249" s="50" t="s">
        <v>708</v>
      </c>
      <c r="V249" s="50" t="s">
        <v>708</v>
      </c>
      <c r="W249" s="50" t="s">
        <v>708</v>
      </c>
      <c r="X249" s="41"/>
      <c r="Y249" s="36"/>
      <c r="Z249" s="1"/>
      <c r="AA249" s="1"/>
      <c r="AB249" s="1"/>
      <c r="AC249" s="1"/>
      <c r="AD249" s="1"/>
      <c r="AE249" s="1"/>
    </row>
    <row r="250" spans="1:31" ht="21" customHeight="1" x14ac:dyDescent="0.25">
      <c r="A250" s="44">
        <v>441</v>
      </c>
      <c r="B250" s="45" t="s">
        <v>30</v>
      </c>
      <c r="C250" s="46" t="s">
        <v>38</v>
      </c>
      <c r="D250" s="47" t="s">
        <v>527</v>
      </c>
      <c r="E250" s="56" t="s">
        <v>675</v>
      </c>
      <c r="F250" s="56" t="s">
        <v>7</v>
      </c>
      <c r="G250" s="48"/>
      <c r="H250" s="57" t="s">
        <v>706</v>
      </c>
      <c r="I250" s="26">
        <v>26</v>
      </c>
      <c r="J250" s="42"/>
      <c r="K250" s="59"/>
      <c r="L250" s="52">
        <v>46119</v>
      </c>
      <c r="M250" s="51">
        <v>0.54166666666666663</v>
      </c>
      <c r="N250" s="54" t="s">
        <v>13</v>
      </c>
      <c r="O250" s="50" t="s">
        <v>708</v>
      </c>
      <c r="P250" s="50" t="s">
        <v>708</v>
      </c>
      <c r="Q250" s="50" t="s">
        <v>708</v>
      </c>
      <c r="R250" s="50" t="s">
        <v>708</v>
      </c>
      <c r="S250" s="50" t="s">
        <v>708</v>
      </c>
      <c r="T250" s="50" t="s">
        <v>708</v>
      </c>
      <c r="U250" s="50" t="s">
        <v>708</v>
      </c>
      <c r="V250" s="50" t="s">
        <v>708</v>
      </c>
      <c r="W250" s="50" t="s">
        <v>708</v>
      </c>
      <c r="X250" s="41"/>
      <c r="Y250" s="36"/>
      <c r="Z250" s="1"/>
      <c r="AA250" s="1"/>
      <c r="AB250" s="1"/>
      <c r="AC250" s="1"/>
      <c r="AD250" s="1"/>
      <c r="AE250" s="1"/>
    </row>
    <row r="251" spans="1:31" ht="21" customHeight="1" x14ac:dyDescent="0.25">
      <c r="A251" s="44">
        <v>426</v>
      </c>
      <c r="B251" s="45" t="s">
        <v>30</v>
      </c>
      <c r="C251" s="46" t="s">
        <v>38</v>
      </c>
      <c r="D251" s="49" t="s">
        <v>525</v>
      </c>
      <c r="E251" s="56" t="s">
        <v>673</v>
      </c>
      <c r="F251" s="56" t="s">
        <v>9</v>
      </c>
      <c r="G251" s="48"/>
      <c r="H251" s="57" t="s">
        <v>706</v>
      </c>
      <c r="I251" s="26">
        <v>28</v>
      </c>
      <c r="J251" s="42"/>
      <c r="K251" s="59"/>
      <c r="L251" s="52">
        <v>46119</v>
      </c>
      <c r="M251" s="51">
        <v>0.58333333333333337</v>
      </c>
      <c r="N251" s="53" t="s">
        <v>39</v>
      </c>
      <c r="O251" s="50" t="s">
        <v>708</v>
      </c>
      <c r="P251" s="50" t="s">
        <v>708</v>
      </c>
      <c r="Q251" s="50" t="s">
        <v>708</v>
      </c>
      <c r="R251" s="50" t="s">
        <v>708</v>
      </c>
      <c r="S251" s="50" t="s">
        <v>708</v>
      </c>
      <c r="T251" s="50" t="s">
        <v>708</v>
      </c>
      <c r="U251" s="50" t="s">
        <v>708</v>
      </c>
      <c r="V251" s="50" t="s">
        <v>708</v>
      </c>
      <c r="W251" s="50" t="s">
        <v>708</v>
      </c>
      <c r="X251" s="41"/>
      <c r="Y251" s="36"/>
      <c r="Z251" s="1"/>
      <c r="AA251" s="1"/>
      <c r="AB251" s="1"/>
      <c r="AC251" s="1"/>
      <c r="AD251" s="1"/>
      <c r="AE251" s="1"/>
    </row>
    <row r="252" spans="1:31" ht="21" customHeight="1" x14ac:dyDescent="0.25">
      <c r="A252" s="44">
        <v>283</v>
      </c>
      <c r="B252" s="45" t="s">
        <v>30</v>
      </c>
      <c r="C252" s="46" t="s">
        <v>38</v>
      </c>
      <c r="D252" s="47" t="s">
        <v>421</v>
      </c>
      <c r="E252" s="56" t="s">
        <v>200</v>
      </c>
      <c r="F252" s="56" t="s">
        <v>97</v>
      </c>
      <c r="G252" s="48"/>
      <c r="H252" s="57" t="s">
        <v>30</v>
      </c>
      <c r="I252" s="26">
        <v>27</v>
      </c>
      <c r="J252" s="42"/>
      <c r="K252" s="59"/>
      <c r="L252" s="52">
        <v>46120</v>
      </c>
      <c r="M252" s="51">
        <v>0.47222222222222221</v>
      </c>
      <c r="N252" s="53" t="s">
        <v>17</v>
      </c>
      <c r="O252" s="50" t="s">
        <v>708</v>
      </c>
      <c r="P252" s="50" t="s">
        <v>708</v>
      </c>
      <c r="Q252" s="50" t="s">
        <v>707</v>
      </c>
      <c r="R252" s="50" t="s">
        <v>708</v>
      </c>
      <c r="S252" s="50" t="s">
        <v>708</v>
      </c>
      <c r="T252" s="50" t="s">
        <v>708</v>
      </c>
      <c r="U252" s="50" t="s">
        <v>708</v>
      </c>
      <c r="V252" s="50" t="s">
        <v>708</v>
      </c>
      <c r="W252" s="50" t="s">
        <v>708</v>
      </c>
      <c r="X252" s="41"/>
      <c r="Y252" s="36"/>
      <c r="Z252" s="1"/>
      <c r="AA252" s="1"/>
      <c r="AB252" s="1"/>
      <c r="AC252" s="1"/>
      <c r="AD252" s="1"/>
      <c r="AE252" s="1"/>
    </row>
    <row r="253" spans="1:31" ht="21" customHeight="1" x14ac:dyDescent="0.25">
      <c r="A253" s="44">
        <v>285</v>
      </c>
      <c r="B253" s="45" t="s">
        <v>30</v>
      </c>
      <c r="C253" s="46" t="s">
        <v>38</v>
      </c>
      <c r="D253" s="49" t="s">
        <v>422</v>
      </c>
      <c r="E253" s="56" t="s">
        <v>635</v>
      </c>
      <c r="F253" s="56" t="s">
        <v>98</v>
      </c>
      <c r="G253" s="48"/>
      <c r="H253" s="57" t="s">
        <v>30</v>
      </c>
      <c r="I253" s="26">
        <v>25</v>
      </c>
      <c r="J253" s="42"/>
      <c r="K253" s="59"/>
      <c r="L253" s="52">
        <v>46120</v>
      </c>
      <c r="M253" s="51">
        <v>0.66666666666666663</v>
      </c>
      <c r="N253" s="53" t="s">
        <v>15</v>
      </c>
      <c r="O253" s="50" t="s">
        <v>708</v>
      </c>
      <c r="P253" s="50" t="s">
        <v>708</v>
      </c>
      <c r="Q253" s="50" t="s">
        <v>708</v>
      </c>
      <c r="R253" s="50" t="s">
        <v>708</v>
      </c>
      <c r="S253" s="50" t="s">
        <v>708</v>
      </c>
      <c r="T253" s="50" t="s">
        <v>708</v>
      </c>
      <c r="U253" s="50" t="s">
        <v>707</v>
      </c>
      <c r="V253" s="50" t="s">
        <v>708</v>
      </c>
      <c r="W253" s="50" t="s">
        <v>708</v>
      </c>
      <c r="X253" s="41"/>
      <c r="Y253" s="36"/>
      <c r="Z253" s="1"/>
      <c r="AA253" s="1"/>
      <c r="AB253" s="1"/>
      <c r="AC253" s="1"/>
      <c r="AD253" s="1"/>
      <c r="AE253" s="1"/>
    </row>
    <row r="254" spans="1:31" ht="21" customHeight="1" x14ac:dyDescent="0.25">
      <c r="A254" s="44">
        <v>290</v>
      </c>
      <c r="B254" s="45" t="s">
        <v>30</v>
      </c>
      <c r="C254" s="46" t="s">
        <v>38</v>
      </c>
      <c r="D254" s="47" t="s">
        <v>427</v>
      </c>
      <c r="E254" s="56" t="s">
        <v>164</v>
      </c>
      <c r="F254" s="56" t="s">
        <v>137</v>
      </c>
      <c r="G254" s="48"/>
      <c r="H254" s="57" t="s">
        <v>30</v>
      </c>
      <c r="I254" s="26">
        <v>3</v>
      </c>
      <c r="J254" s="42"/>
      <c r="K254" s="59"/>
      <c r="L254" s="52">
        <v>46121</v>
      </c>
      <c r="M254" s="51">
        <v>0.61805555555555558</v>
      </c>
      <c r="N254" s="53" t="s">
        <v>16</v>
      </c>
      <c r="O254" s="50" t="s">
        <v>708</v>
      </c>
      <c r="P254" s="50" t="s">
        <v>708</v>
      </c>
      <c r="Q254" s="50" t="s">
        <v>708</v>
      </c>
      <c r="R254" s="50" t="s">
        <v>708</v>
      </c>
      <c r="S254" s="50" t="s">
        <v>708</v>
      </c>
      <c r="T254" s="50" t="s">
        <v>707</v>
      </c>
      <c r="U254" s="50" t="s">
        <v>708</v>
      </c>
      <c r="V254" s="50" t="s">
        <v>708</v>
      </c>
      <c r="W254" s="50" t="s">
        <v>708</v>
      </c>
      <c r="X254" s="41"/>
      <c r="Y254" s="36"/>
      <c r="Z254" s="1"/>
      <c r="AA254" s="1"/>
      <c r="AB254" s="1"/>
      <c r="AC254" s="1"/>
      <c r="AD254" s="1"/>
      <c r="AE254" s="1"/>
    </row>
    <row r="255" spans="1:31" ht="21" customHeight="1" x14ac:dyDescent="0.25">
      <c r="A255" s="44">
        <v>378</v>
      </c>
      <c r="B255" s="45" t="s">
        <v>30</v>
      </c>
      <c r="C255" s="46" t="s">
        <v>38</v>
      </c>
      <c r="D255" s="47" t="s">
        <v>496</v>
      </c>
      <c r="E255" s="56" t="s">
        <v>665</v>
      </c>
      <c r="F255" s="56" t="s">
        <v>146</v>
      </c>
      <c r="G255" s="48"/>
      <c r="H255" s="57" t="s">
        <v>706</v>
      </c>
      <c r="I255" s="26">
        <v>49</v>
      </c>
      <c r="J255" s="42"/>
      <c r="K255" s="59">
        <v>17</v>
      </c>
      <c r="L255" s="52">
        <v>46121</v>
      </c>
      <c r="M255" s="51">
        <v>0.71527777777777779</v>
      </c>
      <c r="N255" s="53" t="s">
        <v>686</v>
      </c>
      <c r="O255" s="50" t="s">
        <v>708</v>
      </c>
      <c r="P255" s="50" t="s">
        <v>708</v>
      </c>
      <c r="Q255" s="50" t="s">
        <v>708</v>
      </c>
      <c r="R255" s="50" t="s">
        <v>708</v>
      </c>
      <c r="S255" s="50" t="s">
        <v>708</v>
      </c>
      <c r="T255" s="50" t="s">
        <v>708</v>
      </c>
      <c r="U255" s="50" t="s">
        <v>708</v>
      </c>
      <c r="V255" s="50" t="s">
        <v>707</v>
      </c>
      <c r="W255" s="50" t="s">
        <v>708</v>
      </c>
      <c r="X255" s="41"/>
      <c r="Y255" s="36"/>
      <c r="Z255" s="1"/>
      <c r="AA255" s="1"/>
      <c r="AB255" s="1"/>
      <c r="AC255" s="1"/>
      <c r="AD255" s="1"/>
      <c r="AE255" s="1"/>
    </row>
    <row r="256" spans="1:31" ht="21" customHeight="1" x14ac:dyDescent="0.25">
      <c r="A256" s="44">
        <v>198</v>
      </c>
      <c r="B256" s="45" t="s">
        <v>30</v>
      </c>
      <c r="C256" s="46" t="s">
        <v>38</v>
      </c>
      <c r="D256" s="47" t="s">
        <v>358</v>
      </c>
      <c r="E256" s="56" t="s">
        <v>173</v>
      </c>
      <c r="F256" s="56" t="s">
        <v>81</v>
      </c>
      <c r="G256" s="48"/>
      <c r="H256" s="57" t="s">
        <v>31</v>
      </c>
      <c r="I256" s="26">
        <v>25</v>
      </c>
      <c r="J256" s="42"/>
      <c r="K256" s="59">
        <v>29</v>
      </c>
      <c r="L256" s="52">
        <v>46122</v>
      </c>
      <c r="M256" s="51">
        <v>0.375</v>
      </c>
      <c r="N256" s="53" t="s">
        <v>39</v>
      </c>
      <c r="O256" s="50" t="s">
        <v>707</v>
      </c>
      <c r="P256" s="50" t="s">
        <v>708</v>
      </c>
      <c r="Q256" s="50" t="s">
        <v>708</v>
      </c>
      <c r="R256" s="50" t="s">
        <v>708</v>
      </c>
      <c r="S256" s="50" t="s">
        <v>708</v>
      </c>
      <c r="T256" s="50" t="s">
        <v>708</v>
      </c>
      <c r="U256" s="50" t="s">
        <v>708</v>
      </c>
      <c r="V256" s="50" t="s">
        <v>708</v>
      </c>
      <c r="W256" s="50" t="s">
        <v>708</v>
      </c>
      <c r="X256" s="41"/>
      <c r="Y256" s="36"/>
      <c r="Z256" s="1"/>
      <c r="AA256" s="1"/>
      <c r="AB256" s="1"/>
      <c r="AC256" s="1"/>
      <c r="AD256" s="1"/>
      <c r="AE256" s="1"/>
    </row>
    <row r="257" spans="1:31" ht="21" customHeight="1" x14ac:dyDescent="0.25">
      <c r="A257" s="44">
        <v>295</v>
      </c>
      <c r="B257" s="45" t="s">
        <v>30</v>
      </c>
      <c r="C257" s="46" t="s">
        <v>38</v>
      </c>
      <c r="D257" s="47" t="s">
        <v>432</v>
      </c>
      <c r="E257" s="56" t="s">
        <v>166</v>
      </c>
      <c r="F257" s="56" t="s">
        <v>99</v>
      </c>
      <c r="G257" s="48"/>
      <c r="H257" s="57" t="s">
        <v>30</v>
      </c>
      <c r="I257" s="26">
        <v>43</v>
      </c>
      <c r="J257" s="42"/>
      <c r="K257" s="59"/>
      <c r="L257" s="52">
        <v>46122</v>
      </c>
      <c r="M257" s="51">
        <v>0.59375</v>
      </c>
      <c r="N257" s="53" t="s">
        <v>686</v>
      </c>
      <c r="O257" s="50" t="s">
        <v>708</v>
      </c>
      <c r="P257" s="50" t="s">
        <v>708</v>
      </c>
      <c r="Q257" s="50" t="s">
        <v>708</v>
      </c>
      <c r="R257" s="50" t="s">
        <v>708</v>
      </c>
      <c r="S257" s="50" t="s">
        <v>708</v>
      </c>
      <c r="T257" s="50" t="s">
        <v>708</v>
      </c>
      <c r="U257" s="50" t="s">
        <v>708</v>
      </c>
      <c r="V257" s="50" t="s">
        <v>708</v>
      </c>
      <c r="W257" s="50" t="s">
        <v>708</v>
      </c>
      <c r="X257" s="41"/>
      <c r="Y257" s="36"/>
      <c r="Z257" s="1"/>
      <c r="AA257" s="1"/>
      <c r="AB257" s="1"/>
      <c r="AC257" s="1"/>
      <c r="AD257" s="1"/>
      <c r="AE257" s="1"/>
    </row>
    <row r="258" spans="1:31" ht="21" customHeight="1" x14ac:dyDescent="0.25">
      <c r="A258" s="44">
        <v>417</v>
      </c>
      <c r="B258" s="45" t="s">
        <v>30</v>
      </c>
      <c r="C258" s="46" t="s">
        <v>38</v>
      </c>
      <c r="D258" s="47" t="s">
        <v>307</v>
      </c>
      <c r="E258" s="56" t="s">
        <v>579</v>
      </c>
      <c r="F258" s="56" t="s">
        <v>139</v>
      </c>
      <c r="G258" s="48"/>
      <c r="H258" s="58" t="s">
        <v>706</v>
      </c>
      <c r="I258" s="26">
        <v>26</v>
      </c>
      <c r="J258" s="42"/>
      <c r="K258" s="59"/>
      <c r="L258" s="52" t="s">
        <v>702</v>
      </c>
      <c r="M258" s="51" t="s">
        <v>11</v>
      </c>
      <c r="N258" s="53" t="s">
        <v>704</v>
      </c>
      <c r="O258" s="60" t="s">
        <v>708</v>
      </c>
      <c r="P258" s="61" t="s">
        <v>708</v>
      </c>
      <c r="Q258" s="61" t="s">
        <v>708</v>
      </c>
      <c r="R258" s="61" t="s">
        <v>708</v>
      </c>
      <c r="S258" s="61" t="s">
        <v>708</v>
      </c>
      <c r="T258" s="61" t="s">
        <v>708</v>
      </c>
      <c r="U258" s="61" t="s">
        <v>708</v>
      </c>
      <c r="V258" s="61" t="s">
        <v>708</v>
      </c>
      <c r="W258" s="61" t="s">
        <v>708</v>
      </c>
      <c r="X258" s="41"/>
      <c r="Y258" s="36"/>
      <c r="Z258" s="1"/>
      <c r="AA258" s="1"/>
      <c r="AB258" s="1"/>
      <c r="AC258" s="1"/>
      <c r="AD258" s="1"/>
      <c r="AE258" s="1"/>
    </row>
    <row r="259" spans="1:31" ht="21" customHeight="1" x14ac:dyDescent="0.25">
      <c r="A259" s="44">
        <v>435</v>
      </c>
      <c r="B259" s="45" t="s">
        <v>30</v>
      </c>
      <c r="C259" s="46" t="s">
        <v>38</v>
      </c>
      <c r="D259" s="47" t="s">
        <v>526</v>
      </c>
      <c r="E259" s="56" t="s">
        <v>674</v>
      </c>
      <c r="F259" s="56" t="s">
        <v>123</v>
      </c>
      <c r="G259" s="48"/>
      <c r="H259" s="58" t="s">
        <v>706</v>
      </c>
      <c r="I259" s="26">
        <v>3</v>
      </c>
      <c r="J259" s="42"/>
      <c r="K259" s="59"/>
      <c r="L259" s="52" t="s">
        <v>702</v>
      </c>
      <c r="M259" s="51" t="s">
        <v>11</v>
      </c>
      <c r="N259" s="53" t="s">
        <v>703</v>
      </c>
      <c r="O259" s="60" t="s">
        <v>708</v>
      </c>
      <c r="P259" s="61" t="s">
        <v>708</v>
      </c>
      <c r="Q259" s="61" t="s">
        <v>708</v>
      </c>
      <c r="R259" s="61" t="s">
        <v>708</v>
      </c>
      <c r="S259" s="61" t="s">
        <v>708</v>
      </c>
      <c r="T259" s="61" t="s">
        <v>708</v>
      </c>
      <c r="U259" s="61" t="s">
        <v>708</v>
      </c>
      <c r="V259" s="61" t="s">
        <v>708</v>
      </c>
      <c r="W259" s="61" t="s">
        <v>708</v>
      </c>
      <c r="X259" s="41"/>
      <c r="Y259" s="36"/>
      <c r="Z259" s="1"/>
      <c r="AA259" s="1"/>
      <c r="AB259" s="1"/>
      <c r="AC259" s="1"/>
      <c r="AD259" s="1"/>
      <c r="AE259" s="1"/>
    </row>
    <row r="260" spans="1:31" ht="21" customHeight="1" x14ac:dyDescent="0.25">
      <c r="A260" s="44">
        <v>94</v>
      </c>
      <c r="B260" s="45" t="s">
        <v>30</v>
      </c>
      <c r="C260" s="46" t="s">
        <v>35</v>
      </c>
      <c r="D260" s="49" t="s">
        <v>276</v>
      </c>
      <c r="E260" s="56" t="s">
        <v>165</v>
      </c>
      <c r="F260" s="56" t="s">
        <v>124</v>
      </c>
      <c r="G260" s="48"/>
      <c r="H260" s="57" t="s">
        <v>21</v>
      </c>
      <c r="I260" s="26">
        <v>15</v>
      </c>
      <c r="J260" s="42"/>
      <c r="K260" s="59"/>
      <c r="L260" s="52">
        <v>46118</v>
      </c>
      <c r="M260" s="51">
        <v>0.4236111111111111</v>
      </c>
      <c r="N260" s="53" t="s">
        <v>17</v>
      </c>
      <c r="O260" s="50" t="s">
        <v>708</v>
      </c>
      <c r="P260" s="50" t="s">
        <v>707</v>
      </c>
      <c r="Q260" s="50" t="s">
        <v>708</v>
      </c>
      <c r="R260" s="50" t="s">
        <v>708</v>
      </c>
      <c r="S260" s="50" t="s">
        <v>708</v>
      </c>
      <c r="T260" s="50" t="s">
        <v>708</v>
      </c>
      <c r="U260" s="50" t="s">
        <v>708</v>
      </c>
      <c r="V260" s="50" t="s">
        <v>708</v>
      </c>
      <c r="W260" s="50" t="s">
        <v>708</v>
      </c>
      <c r="X260" s="41"/>
      <c r="Y260" s="36"/>
      <c r="Z260" s="1"/>
      <c r="AA260" s="1"/>
      <c r="AB260" s="1"/>
      <c r="AC260" s="1"/>
      <c r="AD260" s="1"/>
      <c r="AE260" s="1"/>
    </row>
    <row r="261" spans="1:31" ht="21" customHeight="1" x14ac:dyDescent="0.25">
      <c r="A261" s="44">
        <v>395</v>
      </c>
      <c r="B261" s="45" t="s">
        <v>30</v>
      </c>
      <c r="C261" s="46">
        <v>2</v>
      </c>
      <c r="D261" s="47" t="s">
        <v>682</v>
      </c>
      <c r="E261" s="56" t="s">
        <v>177</v>
      </c>
      <c r="F261" s="56" t="s">
        <v>79</v>
      </c>
      <c r="G261" s="48"/>
      <c r="H261" s="57" t="s">
        <v>31</v>
      </c>
      <c r="I261" s="26">
        <v>19</v>
      </c>
      <c r="J261" s="43"/>
      <c r="K261" s="59"/>
      <c r="L261" s="52">
        <v>46118</v>
      </c>
      <c r="M261" s="51">
        <v>0.61805555555555558</v>
      </c>
      <c r="N261" s="53" t="s">
        <v>15</v>
      </c>
      <c r="O261" s="50" t="s">
        <v>708</v>
      </c>
      <c r="P261" s="50" t="s">
        <v>708</v>
      </c>
      <c r="Q261" s="50" t="s">
        <v>708</v>
      </c>
      <c r="R261" s="50" t="s">
        <v>708</v>
      </c>
      <c r="S261" s="50" t="s">
        <v>708</v>
      </c>
      <c r="T261" s="50" t="s">
        <v>707</v>
      </c>
      <c r="U261" s="50" t="s">
        <v>708</v>
      </c>
      <c r="V261" s="50" t="s">
        <v>708</v>
      </c>
      <c r="W261" s="50" t="s">
        <v>708</v>
      </c>
      <c r="X261" s="41"/>
      <c r="Y261" s="36"/>
      <c r="Z261" s="1"/>
      <c r="AA261" s="1"/>
      <c r="AB261" s="1"/>
      <c r="AC261" s="1"/>
      <c r="AD261" s="1"/>
      <c r="AE261" s="1"/>
    </row>
    <row r="262" spans="1:31" ht="21" customHeight="1" x14ac:dyDescent="0.25">
      <c r="A262" s="44">
        <v>55</v>
      </c>
      <c r="B262" s="45" t="s">
        <v>30</v>
      </c>
      <c r="C262" s="46" t="s">
        <v>35</v>
      </c>
      <c r="D262" s="47" t="s">
        <v>246</v>
      </c>
      <c r="E262" s="56" t="s">
        <v>549</v>
      </c>
      <c r="F262" s="56" t="s">
        <v>52</v>
      </c>
      <c r="G262" s="48"/>
      <c r="H262" s="57" t="s">
        <v>21</v>
      </c>
      <c r="I262" s="26">
        <v>12</v>
      </c>
      <c r="J262" s="42"/>
      <c r="K262" s="59"/>
      <c r="L262" s="52">
        <v>46119</v>
      </c>
      <c r="M262" s="51">
        <v>0.375</v>
      </c>
      <c r="N262" s="53" t="s">
        <v>13</v>
      </c>
      <c r="O262" s="50" t="s">
        <v>707</v>
      </c>
      <c r="P262" s="50" t="s">
        <v>708</v>
      </c>
      <c r="Q262" s="50" t="s">
        <v>708</v>
      </c>
      <c r="R262" s="50" t="s">
        <v>708</v>
      </c>
      <c r="S262" s="50" t="s">
        <v>708</v>
      </c>
      <c r="T262" s="50" t="s">
        <v>708</v>
      </c>
      <c r="U262" s="50" t="s">
        <v>708</v>
      </c>
      <c r="V262" s="50" t="s">
        <v>708</v>
      </c>
      <c r="W262" s="50" t="s">
        <v>708</v>
      </c>
      <c r="X262" s="41"/>
      <c r="Y262" s="36"/>
      <c r="Z262" s="1"/>
      <c r="AA262" s="1"/>
      <c r="AB262" s="1"/>
      <c r="AC262" s="1"/>
      <c r="AD262" s="1"/>
      <c r="AE262" s="1"/>
    </row>
    <row r="263" spans="1:31" ht="21" customHeight="1" x14ac:dyDescent="0.25">
      <c r="A263" s="44">
        <v>406</v>
      </c>
      <c r="B263" s="45" t="s">
        <v>30</v>
      </c>
      <c r="C263" s="46" t="s">
        <v>35</v>
      </c>
      <c r="D263" s="47" t="s">
        <v>520</v>
      </c>
      <c r="E263" s="56" t="s">
        <v>167</v>
      </c>
      <c r="F263" s="56" t="s">
        <v>530</v>
      </c>
      <c r="G263" s="48"/>
      <c r="H263" s="57" t="s">
        <v>706</v>
      </c>
      <c r="I263" s="26">
        <v>39</v>
      </c>
      <c r="J263" s="42"/>
      <c r="K263" s="59">
        <v>16</v>
      </c>
      <c r="L263" s="52">
        <v>46119</v>
      </c>
      <c r="M263" s="51">
        <v>0.71527777777777779</v>
      </c>
      <c r="N263" s="53" t="s">
        <v>686</v>
      </c>
      <c r="O263" s="50" t="s">
        <v>708</v>
      </c>
      <c r="P263" s="50" t="s">
        <v>708</v>
      </c>
      <c r="Q263" s="50" t="s">
        <v>708</v>
      </c>
      <c r="R263" s="50" t="s">
        <v>708</v>
      </c>
      <c r="S263" s="50" t="s">
        <v>708</v>
      </c>
      <c r="T263" s="50" t="s">
        <v>708</v>
      </c>
      <c r="U263" s="50" t="s">
        <v>708</v>
      </c>
      <c r="V263" s="50" t="s">
        <v>707</v>
      </c>
      <c r="W263" s="50" t="s">
        <v>708</v>
      </c>
      <c r="X263" s="41"/>
      <c r="Y263" s="36"/>
      <c r="Z263" s="1"/>
      <c r="AA263" s="1"/>
      <c r="AB263" s="1"/>
      <c r="AC263" s="1"/>
      <c r="AD263" s="1"/>
      <c r="AE263" s="1"/>
    </row>
    <row r="264" spans="1:31" ht="21" customHeight="1" x14ac:dyDescent="0.25">
      <c r="A264" s="44">
        <v>19</v>
      </c>
      <c r="B264" s="45" t="s">
        <v>30</v>
      </c>
      <c r="C264" s="46" t="s">
        <v>35</v>
      </c>
      <c r="D264" s="47" t="s">
        <v>223</v>
      </c>
      <c r="E264" s="56" t="s">
        <v>159</v>
      </c>
      <c r="F264" s="56" t="s">
        <v>46</v>
      </c>
      <c r="G264" s="48"/>
      <c r="H264" s="57" t="s">
        <v>5</v>
      </c>
      <c r="I264" s="26">
        <v>31</v>
      </c>
      <c r="J264" s="42"/>
      <c r="K264" s="59">
        <v>11</v>
      </c>
      <c r="L264" s="52">
        <v>46120</v>
      </c>
      <c r="M264" s="51">
        <v>0.52083333333333337</v>
      </c>
      <c r="N264" s="53" t="s">
        <v>13</v>
      </c>
      <c r="O264" s="50" t="s">
        <v>708</v>
      </c>
      <c r="P264" s="50" t="s">
        <v>708</v>
      </c>
      <c r="Q264" s="50" t="s">
        <v>708</v>
      </c>
      <c r="R264" s="50" t="s">
        <v>707</v>
      </c>
      <c r="S264" s="50" t="s">
        <v>708</v>
      </c>
      <c r="T264" s="50" t="s">
        <v>708</v>
      </c>
      <c r="U264" s="50" t="s">
        <v>708</v>
      </c>
      <c r="V264" s="50" t="s">
        <v>708</v>
      </c>
      <c r="W264" s="50" t="s">
        <v>708</v>
      </c>
      <c r="X264" s="41"/>
      <c r="Y264" s="36"/>
      <c r="Z264" s="1"/>
      <c r="AA264" s="1"/>
      <c r="AB264" s="1"/>
      <c r="AC264" s="1"/>
      <c r="AD264" s="1"/>
      <c r="AE264" s="1"/>
    </row>
    <row r="265" spans="1:31" ht="21" customHeight="1" x14ac:dyDescent="0.25">
      <c r="A265" s="44">
        <v>383</v>
      </c>
      <c r="B265" s="45" t="s">
        <v>30</v>
      </c>
      <c r="C265" s="46" t="s">
        <v>35</v>
      </c>
      <c r="D265" s="47" t="s">
        <v>500</v>
      </c>
      <c r="E265" s="56" t="s">
        <v>194</v>
      </c>
      <c r="F265" s="56" t="s">
        <v>206</v>
      </c>
      <c r="G265" s="48"/>
      <c r="H265" s="57" t="s">
        <v>706</v>
      </c>
      <c r="I265" s="26">
        <v>19</v>
      </c>
      <c r="J265" s="42"/>
      <c r="K265" s="59">
        <v>18</v>
      </c>
      <c r="L265" s="52">
        <v>46120</v>
      </c>
      <c r="M265" s="51">
        <v>0.71527777777777779</v>
      </c>
      <c r="N265" s="53" t="s">
        <v>686</v>
      </c>
      <c r="O265" s="50" t="s">
        <v>708</v>
      </c>
      <c r="P265" s="50" t="s">
        <v>708</v>
      </c>
      <c r="Q265" s="50" t="s">
        <v>708</v>
      </c>
      <c r="R265" s="50" t="s">
        <v>708</v>
      </c>
      <c r="S265" s="50" t="s">
        <v>708</v>
      </c>
      <c r="T265" s="50" t="s">
        <v>708</v>
      </c>
      <c r="U265" s="50" t="s">
        <v>708</v>
      </c>
      <c r="V265" s="50" t="s">
        <v>707</v>
      </c>
      <c r="W265" s="50" t="s">
        <v>708</v>
      </c>
      <c r="X265" s="41"/>
      <c r="Y265" s="36"/>
      <c r="Z265" s="1"/>
      <c r="AA265" s="1"/>
      <c r="AB265" s="1"/>
      <c r="AC265" s="1"/>
      <c r="AD265" s="1"/>
      <c r="AE265" s="1"/>
    </row>
    <row r="266" spans="1:31" ht="21" customHeight="1" x14ac:dyDescent="0.25">
      <c r="A266" s="44">
        <v>248</v>
      </c>
      <c r="B266" s="45" t="s">
        <v>30</v>
      </c>
      <c r="C266" s="46" t="s">
        <v>35</v>
      </c>
      <c r="D266" s="47" t="s">
        <v>395</v>
      </c>
      <c r="E266" s="56" t="s">
        <v>185</v>
      </c>
      <c r="F266" s="56" t="s">
        <v>89</v>
      </c>
      <c r="G266" s="48"/>
      <c r="H266" s="57" t="s">
        <v>26</v>
      </c>
      <c r="I266" s="26">
        <v>18</v>
      </c>
      <c r="J266" s="42"/>
      <c r="K266" s="59"/>
      <c r="L266" s="52">
        <v>46121</v>
      </c>
      <c r="M266" s="51">
        <v>0.47222222222222221</v>
      </c>
      <c r="N266" s="53" t="s">
        <v>19</v>
      </c>
      <c r="O266" s="50" t="s">
        <v>708</v>
      </c>
      <c r="P266" s="50" t="s">
        <v>708</v>
      </c>
      <c r="Q266" s="50" t="s">
        <v>707</v>
      </c>
      <c r="R266" s="50" t="s">
        <v>708</v>
      </c>
      <c r="S266" s="50" t="s">
        <v>708</v>
      </c>
      <c r="T266" s="50" t="s">
        <v>708</v>
      </c>
      <c r="U266" s="50" t="s">
        <v>708</v>
      </c>
      <c r="V266" s="50" t="s">
        <v>708</v>
      </c>
      <c r="W266" s="50" t="s">
        <v>708</v>
      </c>
      <c r="X266" s="41"/>
      <c r="Y266" s="36"/>
      <c r="Z266" s="1"/>
      <c r="AA266" s="1"/>
      <c r="AB266" s="1"/>
      <c r="AC266" s="1"/>
      <c r="AD266" s="1"/>
      <c r="AE266" s="1"/>
    </row>
    <row r="267" spans="1:31" ht="21" customHeight="1" x14ac:dyDescent="0.25">
      <c r="A267" s="44">
        <v>174</v>
      </c>
      <c r="B267" s="45" t="s">
        <v>30</v>
      </c>
      <c r="C267" s="46" t="s">
        <v>35</v>
      </c>
      <c r="D267" s="47" t="s">
        <v>341</v>
      </c>
      <c r="E267" s="56" t="s">
        <v>205</v>
      </c>
      <c r="F267" s="56" t="s">
        <v>77</v>
      </c>
      <c r="G267" s="48"/>
      <c r="H267" s="57" t="s">
        <v>27</v>
      </c>
      <c r="I267" s="26">
        <v>18</v>
      </c>
      <c r="J267" s="42"/>
      <c r="K267" s="59"/>
      <c r="L267" s="52">
        <v>46121</v>
      </c>
      <c r="M267" s="51">
        <v>0.66666666666666663</v>
      </c>
      <c r="N267" s="53" t="s">
        <v>15</v>
      </c>
      <c r="O267" s="50" t="s">
        <v>708</v>
      </c>
      <c r="P267" s="50" t="s">
        <v>708</v>
      </c>
      <c r="Q267" s="50" t="s">
        <v>708</v>
      </c>
      <c r="R267" s="50" t="s">
        <v>708</v>
      </c>
      <c r="S267" s="50" t="s">
        <v>708</v>
      </c>
      <c r="T267" s="50" t="s">
        <v>708</v>
      </c>
      <c r="U267" s="50" t="s">
        <v>707</v>
      </c>
      <c r="V267" s="50" t="s">
        <v>708</v>
      </c>
      <c r="W267" s="50" t="s">
        <v>708</v>
      </c>
      <c r="X267" s="41"/>
      <c r="Y267" s="36"/>
      <c r="Z267" s="1"/>
      <c r="AA267" s="1"/>
      <c r="AB267" s="1"/>
      <c r="AC267" s="1"/>
      <c r="AD267" s="1"/>
      <c r="AE267" s="1"/>
    </row>
    <row r="268" spans="1:31" ht="21" customHeight="1" x14ac:dyDescent="0.25">
      <c r="A268" s="44">
        <v>265</v>
      </c>
      <c r="B268" s="45" t="s">
        <v>30</v>
      </c>
      <c r="C268" s="46" t="s">
        <v>35</v>
      </c>
      <c r="D268" s="47" t="s">
        <v>408</v>
      </c>
      <c r="E268" s="56" t="s">
        <v>186</v>
      </c>
      <c r="F268" s="56" t="s">
        <v>678</v>
      </c>
      <c r="G268" s="48"/>
      <c r="H268" s="57" t="s">
        <v>26</v>
      </c>
      <c r="I268" s="26">
        <v>19</v>
      </c>
      <c r="J268" s="42"/>
      <c r="K268" s="59"/>
      <c r="L268" s="52">
        <v>46122</v>
      </c>
      <c r="M268" s="51">
        <v>0.4236111111111111</v>
      </c>
      <c r="N268" s="53" t="s">
        <v>39</v>
      </c>
      <c r="O268" s="50" t="s">
        <v>708</v>
      </c>
      <c r="P268" s="50" t="s">
        <v>707</v>
      </c>
      <c r="Q268" s="50" t="s">
        <v>708</v>
      </c>
      <c r="R268" s="50" t="s">
        <v>708</v>
      </c>
      <c r="S268" s="50" t="s">
        <v>708</v>
      </c>
      <c r="T268" s="50" t="s">
        <v>708</v>
      </c>
      <c r="U268" s="50" t="s">
        <v>708</v>
      </c>
      <c r="V268" s="50" t="s">
        <v>708</v>
      </c>
      <c r="W268" s="50" t="s">
        <v>708</v>
      </c>
      <c r="X268" s="41"/>
      <c r="Y268" s="36"/>
      <c r="Z268" s="1"/>
      <c r="AA268" s="1"/>
      <c r="AB268" s="1"/>
      <c r="AC268" s="1"/>
      <c r="AD268" s="1"/>
      <c r="AE268" s="1"/>
    </row>
    <row r="269" spans="1:31" ht="21" customHeight="1" x14ac:dyDescent="0.25">
      <c r="A269" s="44">
        <v>286</v>
      </c>
      <c r="B269" s="45" t="s">
        <v>30</v>
      </c>
      <c r="C269" s="46" t="s">
        <v>35</v>
      </c>
      <c r="D269" s="47" t="s">
        <v>423</v>
      </c>
      <c r="E269" s="56" t="s">
        <v>187</v>
      </c>
      <c r="F269" s="56" t="s">
        <v>98</v>
      </c>
      <c r="G269" s="48"/>
      <c r="H269" s="57" t="s">
        <v>30</v>
      </c>
      <c r="I269" s="26">
        <v>16</v>
      </c>
      <c r="J269" s="43"/>
      <c r="K269" s="59"/>
      <c r="L269" s="52">
        <v>46122</v>
      </c>
      <c r="M269" s="51">
        <v>0.64236111111111116</v>
      </c>
      <c r="N269" s="53" t="s">
        <v>17</v>
      </c>
      <c r="O269" s="50" t="s">
        <v>708</v>
      </c>
      <c r="P269" s="50" t="s">
        <v>708</v>
      </c>
      <c r="Q269" s="50" t="s">
        <v>708</v>
      </c>
      <c r="R269" s="50" t="s">
        <v>708</v>
      </c>
      <c r="S269" s="50" t="s">
        <v>708</v>
      </c>
      <c r="T269" s="50" t="s">
        <v>708</v>
      </c>
      <c r="U269" s="50" t="s">
        <v>708</v>
      </c>
      <c r="V269" s="50" t="s">
        <v>708</v>
      </c>
      <c r="W269" s="50" t="s">
        <v>708</v>
      </c>
      <c r="X269" s="41"/>
      <c r="Y269" s="36"/>
      <c r="Z269" s="1"/>
      <c r="AA269" s="1"/>
      <c r="AB269" s="1"/>
      <c r="AC269" s="1"/>
      <c r="AD269" s="1"/>
      <c r="AE269" s="1"/>
    </row>
    <row r="270" spans="1:31" ht="21" customHeight="1" x14ac:dyDescent="0.25">
      <c r="A270" s="44">
        <v>387</v>
      </c>
      <c r="B270" s="45" t="s">
        <v>30</v>
      </c>
      <c r="C270" s="46" t="s">
        <v>35</v>
      </c>
      <c r="D270" s="47" t="s">
        <v>504</v>
      </c>
      <c r="E270" s="56" t="s">
        <v>191</v>
      </c>
      <c r="F270" s="56" t="s">
        <v>118</v>
      </c>
      <c r="G270" s="48"/>
      <c r="H270" s="57" t="s">
        <v>706</v>
      </c>
      <c r="I270" s="26">
        <v>17</v>
      </c>
      <c r="J270" s="42" t="s">
        <v>709</v>
      </c>
      <c r="K270" s="59">
        <v>6</v>
      </c>
      <c r="L270" s="52">
        <v>46123</v>
      </c>
      <c r="M270" s="51">
        <v>0.47222222222222221</v>
      </c>
      <c r="N270" s="53" t="s">
        <v>20</v>
      </c>
      <c r="O270" s="50" t="s">
        <v>708</v>
      </c>
      <c r="P270" s="50" t="s">
        <v>708</v>
      </c>
      <c r="Q270" s="50" t="s">
        <v>707</v>
      </c>
      <c r="R270" s="50" t="s">
        <v>708</v>
      </c>
      <c r="S270" s="50" t="s">
        <v>708</v>
      </c>
      <c r="T270" s="50" t="s">
        <v>708</v>
      </c>
      <c r="U270" s="50" t="s">
        <v>708</v>
      </c>
      <c r="V270" s="50" t="s">
        <v>708</v>
      </c>
      <c r="W270" s="50" t="s">
        <v>708</v>
      </c>
      <c r="X270" s="41"/>
      <c r="Y270" s="36"/>
      <c r="Z270" s="1"/>
      <c r="AA270" s="1"/>
      <c r="AB270" s="1"/>
      <c r="AC270" s="1"/>
      <c r="AD270" s="1"/>
      <c r="AE270" s="1"/>
    </row>
    <row r="271" spans="1:31" ht="21" customHeight="1" x14ac:dyDescent="0.25">
      <c r="A271" s="44">
        <v>301</v>
      </c>
      <c r="B271" s="45" t="s">
        <v>30</v>
      </c>
      <c r="C271" s="46" t="s">
        <v>35</v>
      </c>
      <c r="D271" s="47" t="s">
        <v>435</v>
      </c>
      <c r="E271" s="56" t="s">
        <v>188</v>
      </c>
      <c r="F271" s="56" t="s">
        <v>100</v>
      </c>
      <c r="G271" s="48"/>
      <c r="H271" s="57" t="s">
        <v>30</v>
      </c>
      <c r="I271" s="26">
        <v>10</v>
      </c>
      <c r="J271" s="42"/>
      <c r="K271" s="59"/>
      <c r="L271" s="52">
        <v>46123</v>
      </c>
      <c r="M271" s="51">
        <v>0.56944444444444442</v>
      </c>
      <c r="N271" s="53" t="s">
        <v>16</v>
      </c>
      <c r="O271" s="50" t="s">
        <v>708</v>
      </c>
      <c r="P271" s="50" t="s">
        <v>708</v>
      </c>
      <c r="Q271" s="50" t="s">
        <v>708</v>
      </c>
      <c r="R271" s="50" t="s">
        <v>708</v>
      </c>
      <c r="S271" s="50" t="s">
        <v>707</v>
      </c>
      <c r="T271" s="50" t="s">
        <v>708</v>
      </c>
      <c r="U271" s="50" t="s">
        <v>708</v>
      </c>
      <c r="V271" s="50" t="s">
        <v>708</v>
      </c>
      <c r="W271" s="50" t="s">
        <v>708</v>
      </c>
      <c r="X271" s="41"/>
      <c r="Y271" s="36"/>
      <c r="Z271" s="1"/>
      <c r="AA271" s="1"/>
      <c r="AB271" s="1"/>
      <c r="AC271" s="1"/>
      <c r="AD271" s="1"/>
      <c r="AE271" s="1"/>
    </row>
    <row r="272" spans="1:31" ht="21" customHeight="1" x14ac:dyDescent="0.25">
      <c r="A272" s="44">
        <v>222</v>
      </c>
      <c r="B272" s="45" t="s">
        <v>30</v>
      </c>
      <c r="C272" s="46" t="s">
        <v>35</v>
      </c>
      <c r="D272" s="47" t="s">
        <v>376</v>
      </c>
      <c r="E272" s="56" t="s">
        <v>181</v>
      </c>
      <c r="F272" s="56" t="s">
        <v>85</v>
      </c>
      <c r="G272" s="48"/>
      <c r="H272" s="57" t="s">
        <v>31</v>
      </c>
      <c r="I272" s="26">
        <v>9</v>
      </c>
      <c r="J272" s="42" t="s">
        <v>709</v>
      </c>
      <c r="K272" s="59"/>
      <c r="L272" s="52">
        <v>46124</v>
      </c>
      <c r="M272" s="51">
        <v>0.4236111111111111</v>
      </c>
      <c r="N272" s="53" t="s">
        <v>39</v>
      </c>
      <c r="O272" s="50" t="s">
        <v>708</v>
      </c>
      <c r="P272" s="50" t="s">
        <v>707</v>
      </c>
      <c r="Q272" s="50" t="s">
        <v>708</v>
      </c>
      <c r="R272" s="50" t="s">
        <v>708</v>
      </c>
      <c r="S272" s="50" t="s">
        <v>708</v>
      </c>
      <c r="T272" s="50" t="s">
        <v>708</v>
      </c>
      <c r="U272" s="50" t="s">
        <v>708</v>
      </c>
      <c r="V272" s="50" t="s">
        <v>708</v>
      </c>
      <c r="W272" s="50" t="s">
        <v>708</v>
      </c>
      <c r="X272" s="41"/>
      <c r="Y272" s="36"/>
      <c r="Z272" s="1"/>
      <c r="AA272" s="1"/>
      <c r="AB272" s="1"/>
      <c r="AC272" s="1"/>
      <c r="AD272" s="1"/>
      <c r="AE272" s="1"/>
    </row>
    <row r="273" spans="1:31" ht="21" customHeight="1" x14ac:dyDescent="0.25">
      <c r="A273" s="44">
        <v>302</v>
      </c>
      <c r="B273" s="45" t="s">
        <v>30</v>
      </c>
      <c r="C273" s="46" t="s">
        <v>36</v>
      </c>
      <c r="D273" s="47" t="s">
        <v>436</v>
      </c>
      <c r="E273" s="56" t="s">
        <v>639</v>
      </c>
      <c r="F273" s="56" t="s">
        <v>100</v>
      </c>
      <c r="G273" s="48"/>
      <c r="H273" s="57" t="s">
        <v>30</v>
      </c>
      <c r="I273" s="26">
        <v>24</v>
      </c>
      <c r="J273" s="42"/>
      <c r="K273" s="59"/>
      <c r="L273" s="52">
        <v>46118</v>
      </c>
      <c r="M273" s="51">
        <v>0.47222222222222221</v>
      </c>
      <c r="N273" s="53" t="s">
        <v>19</v>
      </c>
      <c r="O273" s="50" t="s">
        <v>708</v>
      </c>
      <c r="P273" s="50" t="s">
        <v>708</v>
      </c>
      <c r="Q273" s="50" t="s">
        <v>707</v>
      </c>
      <c r="R273" s="50" t="s">
        <v>708</v>
      </c>
      <c r="S273" s="50" t="s">
        <v>708</v>
      </c>
      <c r="T273" s="50" t="s">
        <v>708</v>
      </c>
      <c r="U273" s="50" t="s">
        <v>708</v>
      </c>
      <c r="V273" s="50" t="s">
        <v>708</v>
      </c>
      <c r="W273" s="50" t="s">
        <v>708</v>
      </c>
      <c r="X273" s="41"/>
      <c r="Y273" s="36"/>
      <c r="Z273" s="1"/>
      <c r="AA273" s="1"/>
      <c r="AB273" s="1"/>
      <c r="AC273" s="1"/>
      <c r="AD273" s="1"/>
      <c r="AE273" s="1"/>
    </row>
    <row r="274" spans="1:31" ht="21" customHeight="1" x14ac:dyDescent="0.25">
      <c r="A274" s="44">
        <v>287</v>
      </c>
      <c r="B274" s="45" t="s">
        <v>30</v>
      </c>
      <c r="C274" s="46" t="s">
        <v>36</v>
      </c>
      <c r="D274" s="47" t="s">
        <v>424</v>
      </c>
      <c r="E274" s="56" t="s">
        <v>636</v>
      </c>
      <c r="F274" s="56" t="s">
        <v>98</v>
      </c>
      <c r="G274" s="48"/>
      <c r="H274" s="57" t="s">
        <v>30</v>
      </c>
      <c r="I274" s="26">
        <v>20</v>
      </c>
      <c r="J274" s="42"/>
      <c r="K274" s="59"/>
      <c r="L274" s="52">
        <v>46119</v>
      </c>
      <c r="M274" s="51">
        <v>0.4236111111111111</v>
      </c>
      <c r="N274" s="53" t="s">
        <v>20</v>
      </c>
      <c r="O274" s="50" t="s">
        <v>708</v>
      </c>
      <c r="P274" s="50" t="s">
        <v>707</v>
      </c>
      <c r="Q274" s="50" t="s">
        <v>708</v>
      </c>
      <c r="R274" s="50" t="s">
        <v>708</v>
      </c>
      <c r="S274" s="50" t="s">
        <v>708</v>
      </c>
      <c r="T274" s="50" t="s">
        <v>708</v>
      </c>
      <c r="U274" s="50" t="s">
        <v>708</v>
      </c>
      <c r="V274" s="50" t="s">
        <v>708</v>
      </c>
      <c r="W274" s="50" t="s">
        <v>708</v>
      </c>
      <c r="X274" s="41"/>
      <c r="Y274" s="36"/>
      <c r="Z274" s="1"/>
      <c r="AA274" s="1"/>
      <c r="AB274" s="1"/>
      <c r="AC274" s="1"/>
      <c r="AD274" s="1"/>
      <c r="AE274" s="1"/>
    </row>
    <row r="275" spans="1:31" ht="21" customHeight="1" x14ac:dyDescent="0.25">
      <c r="A275" s="44">
        <v>281</v>
      </c>
      <c r="B275" s="45" t="s">
        <v>30</v>
      </c>
      <c r="C275" s="46" t="s">
        <v>36</v>
      </c>
      <c r="D275" s="47" t="s">
        <v>419</v>
      </c>
      <c r="E275" s="56" t="s">
        <v>633</v>
      </c>
      <c r="F275" s="56" t="s">
        <v>96</v>
      </c>
      <c r="G275" s="48"/>
      <c r="H275" s="57" t="s">
        <v>30</v>
      </c>
      <c r="I275" s="26">
        <v>24</v>
      </c>
      <c r="J275" s="42"/>
      <c r="K275" s="59"/>
      <c r="L275" s="52">
        <v>46120</v>
      </c>
      <c r="M275" s="51">
        <v>0.56944444444444442</v>
      </c>
      <c r="N275" s="53" t="s">
        <v>6</v>
      </c>
      <c r="O275" s="50" t="s">
        <v>708</v>
      </c>
      <c r="P275" s="50" t="s">
        <v>708</v>
      </c>
      <c r="Q275" s="50" t="s">
        <v>708</v>
      </c>
      <c r="R275" s="50" t="s">
        <v>708</v>
      </c>
      <c r="S275" s="50" t="s">
        <v>707</v>
      </c>
      <c r="T275" s="50" t="s">
        <v>708</v>
      </c>
      <c r="U275" s="50" t="s">
        <v>708</v>
      </c>
      <c r="V275" s="50" t="s">
        <v>708</v>
      </c>
      <c r="W275" s="50" t="s">
        <v>708</v>
      </c>
      <c r="X275" s="41"/>
      <c r="Y275" s="36"/>
      <c r="Z275" s="1"/>
      <c r="AA275" s="1"/>
      <c r="AB275" s="1"/>
      <c r="AC275" s="1"/>
      <c r="AD275" s="1"/>
      <c r="AE275" s="1"/>
    </row>
    <row r="276" spans="1:31" ht="21" customHeight="1" x14ac:dyDescent="0.25">
      <c r="A276" s="44">
        <v>280</v>
      </c>
      <c r="B276" s="45" t="s">
        <v>30</v>
      </c>
      <c r="C276" s="46" t="s">
        <v>36</v>
      </c>
      <c r="D276" s="47" t="s">
        <v>418</v>
      </c>
      <c r="E276" s="56" t="s">
        <v>632</v>
      </c>
      <c r="F276" s="56" t="s">
        <v>96</v>
      </c>
      <c r="G276" s="48"/>
      <c r="H276" s="57" t="s">
        <v>30</v>
      </c>
      <c r="I276" s="26">
        <v>28</v>
      </c>
      <c r="J276" s="42"/>
      <c r="K276" s="59"/>
      <c r="L276" s="52">
        <v>46121</v>
      </c>
      <c r="M276" s="51">
        <v>0.52083333333333337</v>
      </c>
      <c r="N276" s="53" t="s">
        <v>20</v>
      </c>
      <c r="O276" s="50" t="s">
        <v>708</v>
      </c>
      <c r="P276" s="50" t="s">
        <v>708</v>
      </c>
      <c r="Q276" s="50" t="s">
        <v>708</v>
      </c>
      <c r="R276" s="50" t="s">
        <v>707</v>
      </c>
      <c r="S276" s="50" t="s">
        <v>708</v>
      </c>
      <c r="T276" s="50" t="s">
        <v>708</v>
      </c>
      <c r="U276" s="50" t="s">
        <v>708</v>
      </c>
      <c r="V276" s="50" t="s">
        <v>708</v>
      </c>
      <c r="W276" s="50" t="s">
        <v>708</v>
      </c>
      <c r="X276" s="41"/>
      <c r="Y276" s="36"/>
      <c r="Z276" s="1"/>
      <c r="AA276" s="1"/>
      <c r="AB276" s="1"/>
      <c r="AC276" s="1"/>
      <c r="AD276" s="1"/>
      <c r="AE276" s="1"/>
    </row>
    <row r="277" spans="1:31" ht="21" customHeight="1" x14ac:dyDescent="0.25">
      <c r="A277" s="44">
        <v>312</v>
      </c>
      <c r="B277" s="45" t="s">
        <v>30</v>
      </c>
      <c r="C277" s="46" t="s">
        <v>36</v>
      </c>
      <c r="D277" s="47" t="s">
        <v>442</v>
      </c>
      <c r="E277" s="56" t="s">
        <v>641</v>
      </c>
      <c r="F277" s="56" t="s">
        <v>102</v>
      </c>
      <c r="G277" s="48"/>
      <c r="H277" s="57" t="s">
        <v>30</v>
      </c>
      <c r="I277" s="26">
        <v>20</v>
      </c>
      <c r="J277" s="42" t="s">
        <v>710</v>
      </c>
      <c r="K277" s="59">
        <v>5</v>
      </c>
      <c r="L277" s="52">
        <v>46122</v>
      </c>
      <c r="M277" s="51">
        <v>0.69097222222222221</v>
      </c>
      <c r="N277" s="53" t="s">
        <v>686</v>
      </c>
      <c r="O277" s="50" t="s">
        <v>708</v>
      </c>
      <c r="P277" s="50" t="s">
        <v>708</v>
      </c>
      <c r="Q277" s="50" t="s">
        <v>708</v>
      </c>
      <c r="R277" s="50" t="s">
        <v>708</v>
      </c>
      <c r="S277" s="50" t="s">
        <v>708</v>
      </c>
      <c r="T277" s="50" t="s">
        <v>708</v>
      </c>
      <c r="U277" s="50" t="s">
        <v>708</v>
      </c>
      <c r="V277" s="50" t="s">
        <v>708</v>
      </c>
      <c r="W277" s="50" t="s">
        <v>708</v>
      </c>
      <c r="X277" s="41"/>
      <c r="Y277" s="36"/>
      <c r="Z277" s="1"/>
      <c r="AA277" s="1"/>
      <c r="AB277" s="1"/>
      <c r="AC277" s="1"/>
      <c r="AD277" s="1"/>
      <c r="AE277" s="1"/>
    </row>
    <row r="278" spans="1:31" ht="21" customHeight="1" x14ac:dyDescent="0.25">
      <c r="A278" s="44">
        <v>288</v>
      </c>
      <c r="B278" s="45" t="s">
        <v>30</v>
      </c>
      <c r="C278" s="46" t="s">
        <v>37</v>
      </c>
      <c r="D278" s="47" t="s">
        <v>425</v>
      </c>
      <c r="E278" s="56" t="s">
        <v>637</v>
      </c>
      <c r="F278" s="56" t="s">
        <v>98</v>
      </c>
      <c r="G278" s="48"/>
      <c r="H278" s="57" t="s">
        <v>30</v>
      </c>
      <c r="I278" s="26">
        <v>30</v>
      </c>
      <c r="J278" s="42"/>
      <c r="K278" s="59"/>
      <c r="L278" s="52">
        <v>46118</v>
      </c>
      <c r="M278" s="51">
        <v>0.52083333333333337</v>
      </c>
      <c r="N278" s="53" t="s">
        <v>15</v>
      </c>
      <c r="O278" s="50" t="s">
        <v>708</v>
      </c>
      <c r="P278" s="50" t="s">
        <v>708</v>
      </c>
      <c r="Q278" s="50" t="s">
        <v>708</v>
      </c>
      <c r="R278" s="50" t="s">
        <v>707</v>
      </c>
      <c r="S278" s="50" t="s">
        <v>708</v>
      </c>
      <c r="T278" s="50" t="s">
        <v>708</v>
      </c>
      <c r="U278" s="50" t="s">
        <v>708</v>
      </c>
      <c r="V278" s="50" t="s">
        <v>708</v>
      </c>
      <c r="W278" s="50" t="s">
        <v>708</v>
      </c>
      <c r="X278" s="41"/>
      <c r="Y278" s="36"/>
      <c r="Z278" s="1"/>
      <c r="AA278" s="1"/>
      <c r="AB278" s="1"/>
      <c r="AC278" s="1"/>
      <c r="AD278" s="1"/>
      <c r="AE278" s="1"/>
    </row>
    <row r="279" spans="1:31" ht="21" customHeight="1" x14ac:dyDescent="0.25">
      <c r="A279" s="44">
        <v>289</v>
      </c>
      <c r="B279" s="45" t="s">
        <v>30</v>
      </c>
      <c r="C279" s="46" t="s">
        <v>37</v>
      </c>
      <c r="D279" s="47" t="s">
        <v>426</v>
      </c>
      <c r="E279" s="56" t="s">
        <v>638</v>
      </c>
      <c r="F279" s="56" t="s">
        <v>98</v>
      </c>
      <c r="G279" s="48"/>
      <c r="H279" s="57" t="s">
        <v>30</v>
      </c>
      <c r="I279" s="26">
        <v>30</v>
      </c>
      <c r="J279" s="42"/>
      <c r="K279" s="59"/>
      <c r="L279" s="52">
        <v>46119</v>
      </c>
      <c r="M279" s="51">
        <v>0.47222222222222221</v>
      </c>
      <c r="N279" s="53" t="s">
        <v>15</v>
      </c>
      <c r="O279" s="50" t="s">
        <v>708</v>
      </c>
      <c r="P279" s="50" t="s">
        <v>708</v>
      </c>
      <c r="Q279" s="50" t="s">
        <v>707</v>
      </c>
      <c r="R279" s="50" t="s">
        <v>708</v>
      </c>
      <c r="S279" s="50" t="s">
        <v>708</v>
      </c>
      <c r="T279" s="50" t="s">
        <v>708</v>
      </c>
      <c r="U279" s="50" t="s">
        <v>708</v>
      </c>
      <c r="V279" s="50" t="s">
        <v>708</v>
      </c>
      <c r="W279" s="50" t="s">
        <v>708</v>
      </c>
      <c r="X279" s="41"/>
      <c r="Y279" s="36"/>
      <c r="Z279" s="1"/>
      <c r="AA279" s="1"/>
      <c r="AB279" s="1"/>
      <c r="AC279" s="1"/>
      <c r="AD279" s="1"/>
      <c r="AE279" s="1"/>
    </row>
    <row r="280" spans="1:31" ht="21" customHeight="1" x14ac:dyDescent="0.25">
      <c r="A280" s="44">
        <v>282</v>
      </c>
      <c r="B280" s="45" t="s">
        <v>30</v>
      </c>
      <c r="C280" s="46" t="s">
        <v>37</v>
      </c>
      <c r="D280" s="47" t="s">
        <v>420</v>
      </c>
      <c r="E280" s="56" t="s">
        <v>634</v>
      </c>
      <c r="F280" s="56" t="s">
        <v>96</v>
      </c>
      <c r="G280" s="48"/>
      <c r="H280" s="57" t="s">
        <v>30</v>
      </c>
      <c r="I280" s="26">
        <v>29</v>
      </c>
      <c r="J280" s="42"/>
      <c r="K280" s="59"/>
      <c r="L280" s="52">
        <v>46119</v>
      </c>
      <c r="M280" s="51">
        <v>0.66666666666666663</v>
      </c>
      <c r="N280" s="53" t="s">
        <v>17</v>
      </c>
      <c r="O280" s="50" t="s">
        <v>708</v>
      </c>
      <c r="P280" s="50" t="s">
        <v>708</v>
      </c>
      <c r="Q280" s="50" t="s">
        <v>708</v>
      </c>
      <c r="R280" s="50" t="s">
        <v>708</v>
      </c>
      <c r="S280" s="50" t="s">
        <v>708</v>
      </c>
      <c r="T280" s="50" t="s">
        <v>708</v>
      </c>
      <c r="U280" s="50" t="s">
        <v>707</v>
      </c>
      <c r="V280" s="50" t="s">
        <v>708</v>
      </c>
      <c r="W280" s="50" t="s">
        <v>708</v>
      </c>
      <c r="X280" s="41"/>
      <c r="Y280" s="36"/>
      <c r="Z280" s="1"/>
      <c r="AA280" s="1"/>
      <c r="AB280" s="1"/>
      <c r="AC280" s="1"/>
      <c r="AD280" s="1"/>
      <c r="AE280" s="1"/>
    </row>
    <row r="281" spans="1:31" ht="21" customHeight="1" x14ac:dyDescent="0.25">
      <c r="A281" s="44">
        <v>320</v>
      </c>
      <c r="B281" s="45" t="s">
        <v>30</v>
      </c>
      <c r="C281" s="46" t="s">
        <v>37</v>
      </c>
      <c r="D281" s="47" t="s">
        <v>448</v>
      </c>
      <c r="E281" s="56" t="s">
        <v>643</v>
      </c>
      <c r="F281" s="56" t="s">
        <v>103</v>
      </c>
      <c r="G281" s="48"/>
      <c r="H281" s="57" t="s">
        <v>30</v>
      </c>
      <c r="I281" s="26">
        <v>29</v>
      </c>
      <c r="J281" s="42"/>
      <c r="K281" s="59"/>
      <c r="L281" s="52">
        <v>46120</v>
      </c>
      <c r="M281" s="51">
        <v>0.4236111111111111</v>
      </c>
      <c r="N281" s="53" t="s">
        <v>20</v>
      </c>
      <c r="O281" s="50" t="s">
        <v>708</v>
      </c>
      <c r="P281" s="50" t="s">
        <v>707</v>
      </c>
      <c r="Q281" s="50" t="s">
        <v>708</v>
      </c>
      <c r="R281" s="50" t="s">
        <v>708</v>
      </c>
      <c r="S281" s="50" t="s">
        <v>708</v>
      </c>
      <c r="T281" s="50" t="s">
        <v>708</v>
      </c>
      <c r="U281" s="50" t="s">
        <v>708</v>
      </c>
      <c r="V281" s="50" t="s">
        <v>708</v>
      </c>
      <c r="W281" s="50" t="s">
        <v>708</v>
      </c>
      <c r="X281" s="41"/>
      <c r="Y281" s="36"/>
      <c r="Z281" s="1"/>
      <c r="AA281" s="1"/>
      <c r="AB281" s="1"/>
      <c r="AC281" s="1"/>
      <c r="AD281" s="1"/>
      <c r="AE281" s="1"/>
    </row>
    <row r="282" spans="1:31" ht="21" customHeight="1" x14ac:dyDescent="0.25">
      <c r="A282" s="44">
        <v>313</v>
      </c>
      <c r="B282" s="45" t="s">
        <v>30</v>
      </c>
      <c r="C282" s="46" t="s">
        <v>37</v>
      </c>
      <c r="D282" s="47" t="s">
        <v>443</v>
      </c>
      <c r="E282" s="56" t="s">
        <v>642</v>
      </c>
      <c r="F282" s="56" t="s">
        <v>102</v>
      </c>
      <c r="G282" s="48"/>
      <c r="H282" s="57" t="s">
        <v>30</v>
      </c>
      <c r="I282" s="26">
        <v>30</v>
      </c>
      <c r="J282" s="42"/>
      <c r="K282" s="59"/>
      <c r="L282" s="52">
        <v>46120</v>
      </c>
      <c r="M282" s="51">
        <v>0.61805555555555558</v>
      </c>
      <c r="N282" s="53" t="s">
        <v>17</v>
      </c>
      <c r="O282" s="50" t="s">
        <v>708</v>
      </c>
      <c r="P282" s="50" t="s">
        <v>708</v>
      </c>
      <c r="Q282" s="50" t="s">
        <v>708</v>
      </c>
      <c r="R282" s="50" t="s">
        <v>708</v>
      </c>
      <c r="S282" s="50" t="s">
        <v>708</v>
      </c>
      <c r="T282" s="50" t="s">
        <v>707</v>
      </c>
      <c r="U282" s="50" t="s">
        <v>708</v>
      </c>
      <c r="V282" s="50" t="s">
        <v>708</v>
      </c>
      <c r="W282" s="50" t="s">
        <v>708</v>
      </c>
      <c r="X282" s="41"/>
      <c r="Y282" s="36"/>
      <c r="Z282" s="1"/>
      <c r="AA282" s="1"/>
      <c r="AB282" s="1"/>
      <c r="AC282" s="1"/>
      <c r="AD282" s="1"/>
      <c r="AE282" s="1"/>
    </row>
    <row r="283" spans="1:31" ht="21" customHeight="1" x14ac:dyDescent="0.25">
      <c r="A283" s="44">
        <v>307</v>
      </c>
      <c r="B283" s="45" t="s">
        <v>30</v>
      </c>
      <c r="C283" s="46" t="s">
        <v>37</v>
      </c>
      <c r="D283" s="47" t="s">
        <v>439</v>
      </c>
      <c r="E283" s="56" t="s">
        <v>640</v>
      </c>
      <c r="F283" s="56" t="s">
        <v>101</v>
      </c>
      <c r="G283" s="48"/>
      <c r="H283" s="57" t="s">
        <v>30</v>
      </c>
      <c r="I283" s="26">
        <v>29</v>
      </c>
      <c r="J283" s="42"/>
      <c r="K283" s="59"/>
      <c r="L283" s="52">
        <v>46121</v>
      </c>
      <c r="M283" s="51">
        <v>0.375</v>
      </c>
      <c r="N283" s="53" t="s">
        <v>17</v>
      </c>
      <c r="O283" s="50" t="s">
        <v>707</v>
      </c>
      <c r="P283" s="50" t="s">
        <v>708</v>
      </c>
      <c r="Q283" s="50" t="s">
        <v>708</v>
      </c>
      <c r="R283" s="50" t="s">
        <v>708</v>
      </c>
      <c r="S283" s="50" t="s">
        <v>708</v>
      </c>
      <c r="T283" s="50" t="s">
        <v>708</v>
      </c>
      <c r="U283" s="50" t="s">
        <v>708</v>
      </c>
      <c r="V283" s="50" t="s">
        <v>708</v>
      </c>
      <c r="W283" s="50" t="s">
        <v>708</v>
      </c>
      <c r="X283" s="41"/>
      <c r="Y283" s="36"/>
      <c r="Z283" s="1"/>
      <c r="AA283" s="1"/>
      <c r="AB283" s="1"/>
      <c r="AC283" s="1"/>
      <c r="AD283" s="1"/>
      <c r="AE283" s="1"/>
    </row>
    <row r="284" spans="1:31" ht="21" customHeight="1" x14ac:dyDescent="0.25">
      <c r="A284" s="44">
        <v>314</v>
      </c>
      <c r="B284" s="45" t="s">
        <v>30</v>
      </c>
      <c r="C284" s="46" t="s">
        <v>37</v>
      </c>
      <c r="D284" s="47" t="s">
        <v>444</v>
      </c>
      <c r="E284" s="56" t="s">
        <v>162</v>
      </c>
      <c r="F284" s="56" t="s">
        <v>102</v>
      </c>
      <c r="G284" s="48"/>
      <c r="H284" s="57" t="s">
        <v>30</v>
      </c>
      <c r="I284" s="26">
        <v>29</v>
      </c>
      <c r="J284" s="42"/>
      <c r="K284" s="59"/>
      <c r="L284" s="52">
        <v>46121</v>
      </c>
      <c r="M284" s="51">
        <v>0.56944444444444442</v>
      </c>
      <c r="N284" s="53" t="s">
        <v>19</v>
      </c>
      <c r="O284" s="50" t="s">
        <v>708</v>
      </c>
      <c r="P284" s="50" t="s">
        <v>708</v>
      </c>
      <c r="Q284" s="50" t="s">
        <v>708</v>
      </c>
      <c r="R284" s="50" t="s">
        <v>708</v>
      </c>
      <c r="S284" s="50" t="s">
        <v>707</v>
      </c>
      <c r="T284" s="50" t="s">
        <v>708</v>
      </c>
      <c r="U284" s="50" t="s">
        <v>708</v>
      </c>
      <c r="V284" s="50" t="s">
        <v>708</v>
      </c>
      <c r="W284" s="50" t="s">
        <v>708</v>
      </c>
      <c r="X284" s="41"/>
      <c r="Y284" s="36"/>
      <c r="Z284" s="1"/>
      <c r="AA284" s="1"/>
      <c r="AB284" s="1"/>
      <c r="AC284" s="1"/>
      <c r="AD284" s="1"/>
      <c r="AE284" s="1"/>
    </row>
    <row r="285" spans="1:31" ht="21" customHeight="1" x14ac:dyDescent="0.25">
      <c r="A285" s="44">
        <v>310</v>
      </c>
      <c r="B285" s="45" t="s">
        <v>31</v>
      </c>
      <c r="C285" s="46" t="s">
        <v>38</v>
      </c>
      <c r="D285" s="47" t="s">
        <v>441</v>
      </c>
      <c r="E285" s="56" t="s">
        <v>197</v>
      </c>
      <c r="F285" s="56" t="s">
        <v>101</v>
      </c>
      <c r="G285" s="48"/>
      <c r="H285" s="57" t="s">
        <v>30</v>
      </c>
      <c r="I285" s="26">
        <v>28</v>
      </c>
      <c r="J285" s="42"/>
      <c r="K285" s="59"/>
      <c r="L285" s="52">
        <v>46118</v>
      </c>
      <c r="M285" s="51">
        <v>0.375</v>
      </c>
      <c r="N285" s="53" t="s">
        <v>13</v>
      </c>
      <c r="O285" s="50" t="s">
        <v>707</v>
      </c>
      <c r="P285" s="50" t="s">
        <v>708</v>
      </c>
      <c r="Q285" s="50" t="s">
        <v>708</v>
      </c>
      <c r="R285" s="50" t="s">
        <v>708</v>
      </c>
      <c r="S285" s="50" t="s">
        <v>708</v>
      </c>
      <c r="T285" s="50" t="s">
        <v>708</v>
      </c>
      <c r="U285" s="50" t="s">
        <v>708</v>
      </c>
      <c r="V285" s="50" t="s">
        <v>708</v>
      </c>
      <c r="W285" s="50" t="s">
        <v>708</v>
      </c>
      <c r="X285" s="41"/>
      <c r="Y285" s="36"/>
      <c r="Z285" s="1"/>
      <c r="AA285" s="1"/>
      <c r="AB285" s="1"/>
      <c r="AC285" s="1"/>
      <c r="AD285" s="1"/>
      <c r="AE285" s="1"/>
    </row>
    <row r="286" spans="1:31" ht="21" customHeight="1" x14ac:dyDescent="0.25">
      <c r="A286" s="44">
        <v>200</v>
      </c>
      <c r="B286" s="45" t="s">
        <v>31</v>
      </c>
      <c r="C286" s="46" t="s">
        <v>38</v>
      </c>
      <c r="D286" s="47" t="s">
        <v>360</v>
      </c>
      <c r="E286" s="56" t="s">
        <v>170</v>
      </c>
      <c r="F286" s="56" t="s">
        <v>82</v>
      </c>
      <c r="G286" s="48"/>
      <c r="H286" s="57" t="s">
        <v>31</v>
      </c>
      <c r="I286" s="26">
        <v>24</v>
      </c>
      <c r="J286" s="42"/>
      <c r="K286" s="59"/>
      <c r="L286" s="52">
        <v>46118</v>
      </c>
      <c r="M286" s="51">
        <v>0.56944444444444442</v>
      </c>
      <c r="N286" s="53" t="s">
        <v>20</v>
      </c>
      <c r="O286" s="50" t="s">
        <v>708</v>
      </c>
      <c r="P286" s="50" t="s">
        <v>708</v>
      </c>
      <c r="Q286" s="50" t="s">
        <v>708</v>
      </c>
      <c r="R286" s="50" t="s">
        <v>708</v>
      </c>
      <c r="S286" s="50" t="s">
        <v>707</v>
      </c>
      <c r="T286" s="50" t="s">
        <v>708</v>
      </c>
      <c r="U286" s="50" t="s">
        <v>708</v>
      </c>
      <c r="V286" s="50" t="s">
        <v>708</v>
      </c>
      <c r="W286" s="50" t="s">
        <v>708</v>
      </c>
      <c r="X286" s="41"/>
      <c r="Y286" s="36"/>
      <c r="Z286" s="1"/>
      <c r="AA286" s="1"/>
      <c r="AB286" s="1"/>
      <c r="AC286" s="1"/>
      <c r="AD286" s="1"/>
      <c r="AE286" s="1"/>
    </row>
    <row r="287" spans="1:31" ht="21" customHeight="1" x14ac:dyDescent="0.25">
      <c r="A287" s="44">
        <v>445</v>
      </c>
      <c r="B287" s="45" t="s">
        <v>31</v>
      </c>
      <c r="C287" s="46" t="s">
        <v>38</v>
      </c>
      <c r="D287" s="47" t="s">
        <v>527</v>
      </c>
      <c r="E287" s="56" t="s">
        <v>675</v>
      </c>
      <c r="F287" s="56" t="s">
        <v>7</v>
      </c>
      <c r="G287" s="48"/>
      <c r="H287" s="57" t="s">
        <v>706</v>
      </c>
      <c r="I287" s="26">
        <v>28</v>
      </c>
      <c r="J287" s="42"/>
      <c r="K287" s="59"/>
      <c r="L287" s="52">
        <v>46119</v>
      </c>
      <c r="M287" s="51">
        <v>0.54166666666666663</v>
      </c>
      <c r="N287" s="53" t="s">
        <v>39</v>
      </c>
      <c r="O287" s="50" t="s">
        <v>708</v>
      </c>
      <c r="P287" s="50" t="s">
        <v>708</v>
      </c>
      <c r="Q287" s="50" t="s">
        <v>708</v>
      </c>
      <c r="R287" s="50" t="s">
        <v>708</v>
      </c>
      <c r="S287" s="50" t="s">
        <v>708</v>
      </c>
      <c r="T287" s="50" t="s">
        <v>708</v>
      </c>
      <c r="U287" s="50" t="s">
        <v>708</v>
      </c>
      <c r="V287" s="50" t="s">
        <v>708</v>
      </c>
      <c r="W287" s="50" t="s">
        <v>708</v>
      </c>
      <c r="X287" s="41"/>
      <c r="Y287" s="36"/>
      <c r="Z287" s="1"/>
      <c r="AA287" s="1"/>
      <c r="AB287" s="1"/>
      <c r="AC287" s="1"/>
      <c r="AD287" s="1"/>
      <c r="AE287" s="1"/>
    </row>
    <row r="288" spans="1:31" ht="21" customHeight="1" x14ac:dyDescent="0.25">
      <c r="A288" s="44">
        <v>424</v>
      </c>
      <c r="B288" s="45" t="s">
        <v>31</v>
      </c>
      <c r="C288" s="46" t="s">
        <v>38</v>
      </c>
      <c r="D288" s="47" t="s">
        <v>525</v>
      </c>
      <c r="E288" s="56" t="s">
        <v>673</v>
      </c>
      <c r="F288" s="56" t="s">
        <v>9</v>
      </c>
      <c r="G288" s="48"/>
      <c r="H288" s="57" t="s">
        <v>706</v>
      </c>
      <c r="I288" s="26">
        <v>33</v>
      </c>
      <c r="J288" s="42"/>
      <c r="K288" s="59"/>
      <c r="L288" s="52">
        <v>46119</v>
      </c>
      <c r="M288" s="51">
        <v>0.58333333333333337</v>
      </c>
      <c r="N288" s="53" t="s">
        <v>686</v>
      </c>
      <c r="O288" s="50" t="s">
        <v>708</v>
      </c>
      <c r="P288" s="50" t="s">
        <v>708</v>
      </c>
      <c r="Q288" s="50" t="s">
        <v>708</v>
      </c>
      <c r="R288" s="50" t="s">
        <v>708</v>
      </c>
      <c r="S288" s="50" t="s">
        <v>708</v>
      </c>
      <c r="T288" s="50" t="s">
        <v>708</v>
      </c>
      <c r="U288" s="50" t="s">
        <v>708</v>
      </c>
      <c r="V288" s="50" t="s">
        <v>708</v>
      </c>
      <c r="W288" s="50" t="s">
        <v>708</v>
      </c>
      <c r="X288" s="41"/>
      <c r="Y288" s="36"/>
      <c r="Z288" s="1"/>
      <c r="AA288" s="1"/>
      <c r="AB288" s="1"/>
      <c r="AC288" s="1"/>
      <c r="AD288" s="1"/>
      <c r="AE288" s="1"/>
    </row>
    <row r="289" spans="1:31" ht="21" customHeight="1" x14ac:dyDescent="0.25">
      <c r="A289" s="44">
        <v>122</v>
      </c>
      <c r="B289" s="45" t="s">
        <v>31</v>
      </c>
      <c r="C289" s="46" t="s">
        <v>38</v>
      </c>
      <c r="D289" s="47" t="s">
        <v>296</v>
      </c>
      <c r="E289" s="56" t="s">
        <v>171</v>
      </c>
      <c r="F289" s="56" t="s">
        <v>66</v>
      </c>
      <c r="G289" s="48"/>
      <c r="H289" s="57" t="s">
        <v>28</v>
      </c>
      <c r="I289" s="26">
        <v>5</v>
      </c>
      <c r="J289" s="42" t="s">
        <v>709</v>
      </c>
      <c r="K289" s="59"/>
      <c r="L289" s="52">
        <v>46120</v>
      </c>
      <c r="M289" s="51">
        <v>0.375</v>
      </c>
      <c r="N289" s="53" t="s">
        <v>39</v>
      </c>
      <c r="O289" s="50" t="s">
        <v>707</v>
      </c>
      <c r="P289" s="50" t="s">
        <v>708</v>
      </c>
      <c r="Q289" s="50" t="s">
        <v>708</v>
      </c>
      <c r="R289" s="50" t="s">
        <v>708</v>
      </c>
      <c r="S289" s="50" t="s">
        <v>708</v>
      </c>
      <c r="T289" s="50" t="s">
        <v>708</v>
      </c>
      <c r="U289" s="50" t="s">
        <v>708</v>
      </c>
      <c r="V289" s="50" t="s">
        <v>708</v>
      </c>
      <c r="W289" s="50" t="s">
        <v>708</v>
      </c>
      <c r="X289" s="41"/>
      <c r="Y289" s="36"/>
      <c r="Z289" s="1"/>
      <c r="AA289" s="1"/>
      <c r="AB289" s="1"/>
      <c r="AC289" s="1"/>
      <c r="AD289" s="1"/>
      <c r="AE289" s="1"/>
    </row>
    <row r="290" spans="1:31" ht="21" customHeight="1" x14ac:dyDescent="0.25">
      <c r="A290" s="44">
        <v>294</v>
      </c>
      <c r="B290" s="45" t="s">
        <v>31</v>
      </c>
      <c r="C290" s="46" t="s">
        <v>38</v>
      </c>
      <c r="D290" s="47" t="s">
        <v>431</v>
      </c>
      <c r="E290" s="56" t="s">
        <v>188</v>
      </c>
      <c r="F290" s="56" t="s">
        <v>137</v>
      </c>
      <c r="G290" s="48"/>
      <c r="H290" s="57" t="s">
        <v>30</v>
      </c>
      <c r="I290" s="26">
        <v>3</v>
      </c>
      <c r="J290" s="42"/>
      <c r="K290" s="59">
        <v>31</v>
      </c>
      <c r="L290" s="52">
        <v>46120</v>
      </c>
      <c r="M290" s="51">
        <v>0.47222222222222221</v>
      </c>
      <c r="N290" s="53" t="s">
        <v>39</v>
      </c>
      <c r="O290" s="50" t="s">
        <v>708</v>
      </c>
      <c r="P290" s="50" t="s">
        <v>708</v>
      </c>
      <c r="Q290" s="50" t="s">
        <v>707</v>
      </c>
      <c r="R290" s="50" t="s">
        <v>708</v>
      </c>
      <c r="S290" s="50" t="s">
        <v>708</v>
      </c>
      <c r="T290" s="50" t="s">
        <v>708</v>
      </c>
      <c r="U290" s="50" t="s">
        <v>708</v>
      </c>
      <c r="V290" s="50" t="s">
        <v>708</v>
      </c>
      <c r="W290" s="50" t="s">
        <v>708</v>
      </c>
      <c r="X290" s="41"/>
      <c r="Y290" s="36"/>
      <c r="Z290" s="1"/>
      <c r="AA290" s="1"/>
      <c r="AB290" s="1"/>
      <c r="AC290" s="1"/>
      <c r="AD290" s="1"/>
      <c r="AE290" s="1"/>
    </row>
    <row r="291" spans="1:31" ht="21" customHeight="1" x14ac:dyDescent="0.25">
      <c r="A291" s="44">
        <v>28</v>
      </c>
      <c r="B291" s="45" t="s">
        <v>31</v>
      </c>
      <c r="C291" s="46" t="s">
        <v>38</v>
      </c>
      <c r="D291" s="47" t="s">
        <v>231</v>
      </c>
      <c r="E291" s="56" t="s">
        <v>161</v>
      </c>
      <c r="F291" s="56" t="s">
        <v>47</v>
      </c>
      <c r="G291" s="48"/>
      <c r="H291" s="57" t="s">
        <v>5</v>
      </c>
      <c r="I291" s="26">
        <v>4</v>
      </c>
      <c r="J291" s="42" t="s">
        <v>709</v>
      </c>
      <c r="K291" s="59"/>
      <c r="L291" s="52">
        <v>46121</v>
      </c>
      <c r="M291" s="51">
        <v>0.4236111111111111</v>
      </c>
      <c r="N291" s="53" t="s">
        <v>23</v>
      </c>
      <c r="O291" s="50" t="s">
        <v>708</v>
      </c>
      <c r="P291" s="50" t="s">
        <v>707</v>
      </c>
      <c r="Q291" s="50" t="s">
        <v>708</v>
      </c>
      <c r="R291" s="50" t="s">
        <v>708</v>
      </c>
      <c r="S291" s="50" t="s">
        <v>708</v>
      </c>
      <c r="T291" s="50" t="s">
        <v>708</v>
      </c>
      <c r="U291" s="50" t="s">
        <v>708</v>
      </c>
      <c r="V291" s="50" t="s">
        <v>708</v>
      </c>
      <c r="W291" s="50" t="s">
        <v>708</v>
      </c>
      <c r="X291" s="41"/>
      <c r="Y291" s="36"/>
      <c r="Z291" s="1"/>
      <c r="AA291" s="1"/>
      <c r="AB291" s="1"/>
      <c r="AC291" s="1"/>
      <c r="AD291" s="1"/>
      <c r="AE291" s="1"/>
    </row>
    <row r="292" spans="1:31" ht="21" customHeight="1" x14ac:dyDescent="0.25">
      <c r="A292" s="44">
        <v>97</v>
      </c>
      <c r="B292" s="45" t="s">
        <v>31</v>
      </c>
      <c r="C292" s="46" t="s">
        <v>38</v>
      </c>
      <c r="D292" s="47" t="s">
        <v>265</v>
      </c>
      <c r="E292" s="56" t="s">
        <v>203</v>
      </c>
      <c r="F292" s="56" t="s">
        <v>60</v>
      </c>
      <c r="G292" s="48"/>
      <c r="H292" s="57" t="s">
        <v>21</v>
      </c>
      <c r="I292" s="26">
        <v>34</v>
      </c>
      <c r="J292" s="43"/>
      <c r="K292" s="59"/>
      <c r="L292" s="52">
        <v>46121</v>
      </c>
      <c r="M292" s="51">
        <v>0.61805555555555558</v>
      </c>
      <c r="N292" s="53" t="s">
        <v>15</v>
      </c>
      <c r="O292" s="50" t="s">
        <v>708</v>
      </c>
      <c r="P292" s="50" t="s">
        <v>708</v>
      </c>
      <c r="Q292" s="50" t="s">
        <v>708</v>
      </c>
      <c r="R292" s="50" t="s">
        <v>708</v>
      </c>
      <c r="S292" s="50" t="s">
        <v>708</v>
      </c>
      <c r="T292" s="50" t="s">
        <v>707</v>
      </c>
      <c r="U292" s="50" t="s">
        <v>708</v>
      </c>
      <c r="V292" s="50" t="s">
        <v>708</v>
      </c>
      <c r="W292" s="50" t="s">
        <v>708</v>
      </c>
      <c r="X292" s="41"/>
      <c r="Y292" s="36"/>
      <c r="Z292" s="1"/>
      <c r="AA292" s="1"/>
      <c r="AB292" s="1"/>
      <c r="AC292" s="1"/>
      <c r="AD292" s="1"/>
      <c r="AE292" s="1"/>
    </row>
    <row r="293" spans="1:31" ht="21" customHeight="1" x14ac:dyDescent="0.25">
      <c r="A293" s="44">
        <v>188</v>
      </c>
      <c r="B293" s="45" t="s">
        <v>31</v>
      </c>
      <c r="C293" s="46" t="s">
        <v>38</v>
      </c>
      <c r="D293" s="47" t="s">
        <v>351</v>
      </c>
      <c r="E293" s="56" t="s">
        <v>173</v>
      </c>
      <c r="F293" s="56" t="s">
        <v>81</v>
      </c>
      <c r="G293" s="48"/>
      <c r="H293" s="57" t="s">
        <v>31</v>
      </c>
      <c r="I293" s="26">
        <v>6</v>
      </c>
      <c r="J293" s="42"/>
      <c r="K293" s="59">
        <v>28</v>
      </c>
      <c r="L293" s="52">
        <v>46122</v>
      </c>
      <c r="M293" s="51">
        <v>0.375</v>
      </c>
      <c r="N293" s="53" t="s">
        <v>686</v>
      </c>
      <c r="O293" s="50" t="s">
        <v>707</v>
      </c>
      <c r="P293" s="50" t="s">
        <v>708</v>
      </c>
      <c r="Q293" s="50" t="s">
        <v>708</v>
      </c>
      <c r="R293" s="50" t="s">
        <v>708</v>
      </c>
      <c r="S293" s="50" t="s">
        <v>708</v>
      </c>
      <c r="T293" s="50" t="s">
        <v>708</v>
      </c>
      <c r="U293" s="50" t="s">
        <v>708</v>
      </c>
      <c r="V293" s="50" t="s">
        <v>708</v>
      </c>
      <c r="W293" s="50" t="s">
        <v>708</v>
      </c>
      <c r="X293" s="41"/>
      <c r="Y293" s="36"/>
      <c r="Z293" s="1"/>
      <c r="AA293" s="1"/>
      <c r="AB293" s="1"/>
      <c r="AC293" s="1"/>
      <c r="AD293" s="1"/>
      <c r="AE293" s="1"/>
    </row>
    <row r="294" spans="1:31" ht="21" customHeight="1" x14ac:dyDescent="0.25">
      <c r="A294" s="44">
        <v>126</v>
      </c>
      <c r="B294" s="45" t="s">
        <v>31</v>
      </c>
      <c r="C294" s="46" t="s">
        <v>38</v>
      </c>
      <c r="D294" s="49" t="s">
        <v>299</v>
      </c>
      <c r="E294" s="56" t="s">
        <v>168</v>
      </c>
      <c r="F294" s="56" t="s">
        <v>135</v>
      </c>
      <c r="G294" s="48"/>
      <c r="H294" s="57" t="s">
        <v>28</v>
      </c>
      <c r="I294" s="26">
        <v>32</v>
      </c>
      <c r="J294" s="42" t="s">
        <v>709</v>
      </c>
      <c r="K294" s="59">
        <v>7</v>
      </c>
      <c r="L294" s="52">
        <v>46122</v>
      </c>
      <c r="M294" s="51">
        <v>0.59375</v>
      </c>
      <c r="N294" s="53" t="s">
        <v>13</v>
      </c>
      <c r="O294" s="50" t="s">
        <v>708</v>
      </c>
      <c r="P294" s="50" t="s">
        <v>708</v>
      </c>
      <c r="Q294" s="50" t="s">
        <v>708</v>
      </c>
      <c r="R294" s="50" t="s">
        <v>708</v>
      </c>
      <c r="S294" s="50" t="s">
        <v>708</v>
      </c>
      <c r="T294" s="50" t="s">
        <v>708</v>
      </c>
      <c r="U294" s="50" t="s">
        <v>708</v>
      </c>
      <c r="V294" s="50" t="s">
        <v>708</v>
      </c>
      <c r="W294" s="50" t="s">
        <v>708</v>
      </c>
      <c r="X294" s="41"/>
      <c r="Y294" s="36"/>
      <c r="Z294" s="1"/>
      <c r="AA294" s="1"/>
      <c r="AB294" s="1"/>
      <c r="AC294" s="1"/>
      <c r="AD294" s="1"/>
      <c r="AE294" s="1"/>
    </row>
    <row r="295" spans="1:31" ht="21" customHeight="1" x14ac:dyDescent="0.25">
      <c r="A295" s="44">
        <v>398</v>
      </c>
      <c r="B295" s="45" t="s">
        <v>31</v>
      </c>
      <c r="C295" s="46" t="s">
        <v>38</v>
      </c>
      <c r="D295" s="47" t="s">
        <v>512</v>
      </c>
      <c r="E295" s="56" t="s">
        <v>668</v>
      </c>
      <c r="F295" s="56" t="s">
        <v>138</v>
      </c>
      <c r="G295" s="48"/>
      <c r="H295" s="57" t="s">
        <v>706</v>
      </c>
      <c r="I295" s="26">
        <v>11</v>
      </c>
      <c r="J295" s="42"/>
      <c r="K295" s="59">
        <v>21</v>
      </c>
      <c r="L295" s="52">
        <v>46123</v>
      </c>
      <c r="M295" s="51">
        <v>0.52083333333333337</v>
      </c>
      <c r="N295" s="53" t="s">
        <v>39</v>
      </c>
      <c r="O295" s="50" t="s">
        <v>708</v>
      </c>
      <c r="P295" s="50" t="s">
        <v>708</v>
      </c>
      <c r="Q295" s="50" t="s">
        <v>708</v>
      </c>
      <c r="R295" s="50" t="s">
        <v>707</v>
      </c>
      <c r="S295" s="50" t="s">
        <v>708</v>
      </c>
      <c r="T295" s="50" t="s">
        <v>708</v>
      </c>
      <c r="U295" s="50" t="s">
        <v>708</v>
      </c>
      <c r="V295" s="50" t="s">
        <v>708</v>
      </c>
      <c r="W295" s="50" t="s">
        <v>708</v>
      </c>
      <c r="X295" s="41"/>
      <c r="Y295" s="36"/>
      <c r="Z295" s="1"/>
      <c r="AA295" s="1"/>
      <c r="AB295" s="1"/>
      <c r="AC295" s="1"/>
      <c r="AD295" s="1"/>
      <c r="AE295" s="1"/>
    </row>
    <row r="296" spans="1:31" ht="21" customHeight="1" x14ac:dyDescent="0.25">
      <c r="A296" s="44">
        <v>397</v>
      </c>
      <c r="B296" s="45" t="s">
        <v>31</v>
      </c>
      <c r="C296" s="46" t="s">
        <v>38</v>
      </c>
      <c r="D296" s="47" t="s">
        <v>511</v>
      </c>
      <c r="E296" s="56" t="s">
        <v>667</v>
      </c>
      <c r="F296" s="56" t="s">
        <v>138</v>
      </c>
      <c r="G296" s="48"/>
      <c r="H296" s="57" t="s">
        <v>706</v>
      </c>
      <c r="I296" s="26">
        <v>37</v>
      </c>
      <c r="J296" s="42"/>
      <c r="K296" s="59">
        <v>21</v>
      </c>
      <c r="L296" s="52">
        <v>46123</v>
      </c>
      <c r="M296" s="51">
        <v>0.52083333333333337</v>
      </c>
      <c r="N296" s="53" t="s">
        <v>39</v>
      </c>
      <c r="O296" s="50" t="s">
        <v>708</v>
      </c>
      <c r="P296" s="50" t="s">
        <v>708</v>
      </c>
      <c r="Q296" s="50" t="s">
        <v>708</v>
      </c>
      <c r="R296" s="50" t="s">
        <v>707</v>
      </c>
      <c r="S296" s="50" t="s">
        <v>708</v>
      </c>
      <c r="T296" s="50" t="s">
        <v>708</v>
      </c>
      <c r="U296" s="50" t="s">
        <v>708</v>
      </c>
      <c r="V296" s="50" t="s">
        <v>708</v>
      </c>
      <c r="W296" s="50" t="s">
        <v>708</v>
      </c>
      <c r="X296" s="41"/>
      <c r="Y296" s="36"/>
      <c r="Z296" s="1"/>
      <c r="AA296" s="1"/>
      <c r="AB296" s="1"/>
      <c r="AC296" s="1"/>
      <c r="AD296" s="1"/>
      <c r="AE296" s="1"/>
    </row>
    <row r="297" spans="1:31" ht="21" customHeight="1" x14ac:dyDescent="0.25">
      <c r="A297" s="44">
        <v>205</v>
      </c>
      <c r="B297" s="45" t="s">
        <v>31</v>
      </c>
      <c r="C297" s="46" t="s">
        <v>38</v>
      </c>
      <c r="D297" s="47" t="s">
        <v>364</v>
      </c>
      <c r="E297" s="56" t="s">
        <v>613</v>
      </c>
      <c r="F297" s="56" t="s">
        <v>83</v>
      </c>
      <c r="G297" s="48"/>
      <c r="H297" s="57" t="s">
        <v>31</v>
      </c>
      <c r="I297" s="26">
        <v>6</v>
      </c>
      <c r="J297" s="42"/>
      <c r="K297" s="59"/>
      <c r="L297" s="52">
        <v>46123</v>
      </c>
      <c r="M297" s="51">
        <v>0.61805555555555558</v>
      </c>
      <c r="N297" s="53" t="s">
        <v>16</v>
      </c>
      <c r="O297" s="50" t="s">
        <v>708</v>
      </c>
      <c r="P297" s="50" t="s">
        <v>708</v>
      </c>
      <c r="Q297" s="50" t="s">
        <v>708</v>
      </c>
      <c r="R297" s="50" t="s">
        <v>708</v>
      </c>
      <c r="S297" s="50" t="s">
        <v>708</v>
      </c>
      <c r="T297" s="50" t="s">
        <v>707</v>
      </c>
      <c r="U297" s="50" t="s">
        <v>708</v>
      </c>
      <c r="V297" s="50" t="s">
        <v>708</v>
      </c>
      <c r="W297" s="50" t="s">
        <v>708</v>
      </c>
      <c r="X297" s="41"/>
      <c r="Y297" s="36"/>
      <c r="Z297" s="1"/>
      <c r="AA297" s="1"/>
      <c r="AB297" s="1"/>
      <c r="AC297" s="1"/>
      <c r="AD297" s="1"/>
      <c r="AE297" s="1"/>
    </row>
    <row r="298" spans="1:31" ht="21" customHeight="1" x14ac:dyDescent="0.25">
      <c r="A298" s="44">
        <v>215</v>
      </c>
      <c r="B298" s="45" t="s">
        <v>31</v>
      </c>
      <c r="C298" s="46" t="s">
        <v>38</v>
      </c>
      <c r="D298" s="47" t="s">
        <v>371</v>
      </c>
      <c r="E298" s="56" t="s">
        <v>181</v>
      </c>
      <c r="F298" s="56" t="s">
        <v>85</v>
      </c>
      <c r="G298" s="48"/>
      <c r="H298" s="57" t="s">
        <v>31</v>
      </c>
      <c r="I298" s="26">
        <v>48</v>
      </c>
      <c r="J298" s="42" t="s">
        <v>709</v>
      </c>
      <c r="K298" s="59"/>
      <c r="L298" s="52">
        <v>46124</v>
      </c>
      <c r="M298" s="51">
        <v>0.4236111111111111</v>
      </c>
      <c r="N298" s="53" t="s">
        <v>686</v>
      </c>
      <c r="O298" s="50" t="s">
        <v>708</v>
      </c>
      <c r="P298" s="50" t="s">
        <v>707</v>
      </c>
      <c r="Q298" s="50" t="s">
        <v>708</v>
      </c>
      <c r="R298" s="50" t="s">
        <v>708</v>
      </c>
      <c r="S298" s="50" t="s">
        <v>708</v>
      </c>
      <c r="T298" s="50" t="s">
        <v>708</v>
      </c>
      <c r="U298" s="50" t="s">
        <v>708</v>
      </c>
      <c r="V298" s="50" t="s">
        <v>708</v>
      </c>
      <c r="W298" s="50" t="s">
        <v>708</v>
      </c>
      <c r="X298" s="41"/>
      <c r="Y298" s="36"/>
      <c r="Z298" s="1"/>
      <c r="AA298" s="1"/>
      <c r="AB298" s="1"/>
      <c r="AC298" s="1"/>
      <c r="AD298" s="1"/>
      <c r="AE298" s="1"/>
    </row>
    <row r="299" spans="1:31" ht="21" customHeight="1" x14ac:dyDescent="0.25">
      <c r="A299" s="44">
        <v>399</v>
      </c>
      <c r="B299" s="45" t="s">
        <v>31</v>
      </c>
      <c r="C299" s="46" t="s">
        <v>38</v>
      </c>
      <c r="D299" s="47" t="s">
        <v>513</v>
      </c>
      <c r="E299" s="56" t="s">
        <v>669</v>
      </c>
      <c r="F299" s="56" t="s">
        <v>120</v>
      </c>
      <c r="G299" s="48"/>
      <c r="H299" s="57" t="s">
        <v>706</v>
      </c>
      <c r="I299" s="26">
        <v>26</v>
      </c>
      <c r="J299" s="42"/>
      <c r="K299" s="59"/>
      <c r="L299" s="52">
        <v>46124</v>
      </c>
      <c r="M299" s="51">
        <v>0.56944444444444442</v>
      </c>
      <c r="N299" s="53" t="s">
        <v>17</v>
      </c>
      <c r="O299" s="50" t="s">
        <v>708</v>
      </c>
      <c r="P299" s="50" t="s">
        <v>708</v>
      </c>
      <c r="Q299" s="50" t="s">
        <v>708</v>
      </c>
      <c r="R299" s="50" t="s">
        <v>708</v>
      </c>
      <c r="S299" s="50" t="s">
        <v>707</v>
      </c>
      <c r="T299" s="50" t="s">
        <v>708</v>
      </c>
      <c r="U299" s="50" t="s">
        <v>708</v>
      </c>
      <c r="V299" s="50" t="s">
        <v>708</v>
      </c>
      <c r="W299" s="50" t="s">
        <v>708</v>
      </c>
      <c r="X299" s="41"/>
      <c r="Y299" s="36"/>
      <c r="Z299" s="1"/>
      <c r="AA299" s="1"/>
      <c r="AB299" s="1"/>
      <c r="AC299" s="1"/>
      <c r="AD299" s="1"/>
      <c r="AE299" s="1"/>
    </row>
    <row r="300" spans="1:31" ht="21" customHeight="1" x14ac:dyDescent="0.25">
      <c r="A300" s="44">
        <v>415</v>
      </c>
      <c r="B300" s="45" t="s">
        <v>31</v>
      </c>
      <c r="C300" s="46" t="s">
        <v>38</v>
      </c>
      <c r="D300" s="47" t="s">
        <v>307</v>
      </c>
      <c r="E300" s="56" t="s">
        <v>579</v>
      </c>
      <c r="F300" s="56" t="s">
        <v>139</v>
      </c>
      <c r="G300" s="48"/>
      <c r="H300" s="58" t="s">
        <v>706</v>
      </c>
      <c r="I300" s="26">
        <v>30</v>
      </c>
      <c r="J300" s="42"/>
      <c r="K300" s="59"/>
      <c r="L300" s="52" t="s">
        <v>702</v>
      </c>
      <c r="M300" s="51" t="s">
        <v>11</v>
      </c>
      <c r="N300" s="53" t="s">
        <v>704</v>
      </c>
      <c r="O300" s="60" t="s">
        <v>708</v>
      </c>
      <c r="P300" s="61" t="s">
        <v>708</v>
      </c>
      <c r="Q300" s="61" t="s">
        <v>708</v>
      </c>
      <c r="R300" s="61" t="s">
        <v>708</v>
      </c>
      <c r="S300" s="61" t="s">
        <v>708</v>
      </c>
      <c r="T300" s="61" t="s">
        <v>708</v>
      </c>
      <c r="U300" s="61" t="s">
        <v>708</v>
      </c>
      <c r="V300" s="61" t="s">
        <v>708</v>
      </c>
      <c r="W300" s="61" t="s">
        <v>708</v>
      </c>
      <c r="X300" s="41"/>
      <c r="Y300" s="36"/>
      <c r="Z300" s="1"/>
      <c r="AA300" s="1"/>
      <c r="AB300" s="1"/>
      <c r="AC300" s="1"/>
      <c r="AD300" s="1"/>
      <c r="AE300" s="1"/>
    </row>
    <row r="301" spans="1:31" ht="21" customHeight="1" x14ac:dyDescent="0.25">
      <c r="A301" s="44">
        <v>433</v>
      </c>
      <c r="B301" s="45" t="s">
        <v>31</v>
      </c>
      <c r="C301" s="46" t="s">
        <v>38</v>
      </c>
      <c r="D301" s="47" t="s">
        <v>526</v>
      </c>
      <c r="E301" s="56" t="s">
        <v>674</v>
      </c>
      <c r="F301" s="56" t="s">
        <v>123</v>
      </c>
      <c r="G301" s="48"/>
      <c r="H301" s="58" t="s">
        <v>706</v>
      </c>
      <c r="I301" s="26"/>
      <c r="J301" s="42"/>
      <c r="K301" s="59"/>
      <c r="L301" s="52" t="s">
        <v>702</v>
      </c>
      <c r="M301" s="51" t="s">
        <v>11</v>
      </c>
      <c r="N301" s="53" t="s">
        <v>703</v>
      </c>
      <c r="O301" s="60" t="s">
        <v>708</v>
      </c>
      <c r="P301" s="61" t="s">
        <v>708</v>
      </c>
      <c r="Q301" s="61" t="s">
        <v>708</v>
      </c>
      <c r="R301" s="61" t="s">
        <v>708</v>
      </c>
      <c r="S301" s="61" t="s">
        <v>708</v>
      </c>
      <c r="T301" s="61" t="s">
        <v>708</v>
      </c>
      <c r="U301" s="61" t="s">
        <v>708</v>
      </c>
      <c r="V301" s="61" t="s">
        <v>708</v>
      </c>
      <c r="W301" s="61" t="s">
        <v>708</v>
      </c>
      <c r="X301" s="41"/>
      <c r="Y301" s="36"/>
      <c r="Z301" s="1"/>
      <c r="AA301" s="1"/>
      <c r="AB301" s="1"/>
      <c r="AC301" s="1"/>
      <c r="AD301" s="1"/>
      <c r="AE301" s="1"/>
    </row>
    <row r="302" spans="1:31" ht="21" customHeight="1" x14ac:dyDescent="0.25">
      <c r="A302" s="44">
        <v>262</v>
      </c>
      <c r="B302" s="45" t="s">
        <v>31</v>
      </c>
      <c r="C302" s="46" t="s">
        <v>35</v>
      </c>
      <c r="D302" s="47" t="s">
        <v>405</v>
      </c>
      <c r="E302" s="56" t="s">
        <v>167</v>
      </c>
      <c r="F302" s="56" t="s">
        <v>92</v>
      </c>
      <c r="G302" s="48"/>
      <c r="H302" s="57" t="s">
        <v>26</v>
      </c>
      <c r="I302" s="26">
        <v>21</v>
      </c>
      <c r="J302" s="42"/>
      <c r="K302" s="59"/>
      <c r="L302" s="52">
        <v>46118</v>
      </c>
      <c r="M302" s="51">
        <v>0.4236111111111111</v>
      </c>
      <c r="N302" s="53" t="s">
        <v>14</v>
      </c>
      <c r="O302" s="50" t="s">
        <v>708</v>
      </c>
      <c r="P302" s="50" t="s">
        <v>707</v>
      </c>
      <c r="Q302" s="50" t="s">
        <v>708</v>
      </c>
      <c r="R302" s="50" t="s">
        <v>708</v>
      </c>
      <c r="S302" s="50" t="s">
        <v>708</v>
      </c>
      <c r="T302" s="50" t="s">
        <v>708</v>
      </c>
      <c r="U302" s="50" t="s">
        <v>708</v>
      </c>
      <c r="V302" s="50" t="s">
        <v>708</v>
      </c>
      <c r="W302" s="50" t="s">
        <v>708</v>
      </c>
      <c r="X302" s="41"/>
      <c r="Y302" s="36"/>
      <c r="Z302" s="1"/>
      <c r="AA302" s="1"/>
      <c r="AB302" s="1"/>
      <c r="AC302" s="1"/>
      <c r="AD302" s="1"/>
      <c r="AE302" s="1"/>
    </row>
    <row r="303" spans="1:31" ht="21" customHeight="1" x14ac:dyDescent="0.25">
      <c r="A303" s="44">
        <v>180</v>
      </c>
      <c r="B303" s="45" t="s">
        <v>31</v>
      </c>
      <c r="C303" s="46" t="s">
        <v>35</v>
      </c>
      <c r="D303" s="47" t="s">
        <v>345</v>
      </c>
      <c r="E303" s="56" t="s">
        <v>177</v>
      </c>
      <c r="F303" s="56" t="s">
        <v>79</v>
      </c>
      <c r="G303" s="48"/>
      <c r="H303" s="57" t="s">
        <v>31</v>
      </c>
      <c r="I303" s="26">
        <v>14</v>
      </c>
      <c r="J303" s="43"/>
      <c r="K303" s="59"/>
      <c r="L303" s="52">
        <v>46118</v>
      </c>
      <c r="M303" s="51">
        <v>0.61805555555555558</v>
      </c>
      <c r="N303" s="53" t="s">
        <v>15</v>
      </c>
      <c r="O303" s="50" t="s">
        <v>708</v>
      </c>
      <c r="P303" s="50" t="s">
        <v>708</v>
      </c>
      <c r="Q303" s="50" t="s">
        <v>708</v>
      </c>
      <c r="R303" s="50" t="s">
        <v>708</v>
      </c>
      <c r="S303" s="50" t="s">
        <v>708</v>
      </c>
      <c r="T303" s="50" t="s">
        <v>707</v>
      </c>
      <c r="U303" s="50" t="s">
        <v>708</v>
      </c>
      <c r="V303" s="50" t="s">
        <v>708</v>
      </c>
      <c r="W303" s="50" t="s">
        <v>708</v>
      </c>
      <c r="X303" s="41"/>
      <c r="Y303" s="36"/>
      <c r="Z303" s="1"/>
      <c r="AA303" s="1"/>
      <c r="AB303" s="1"/>
      <c r="AC303" s="1"/>
      <c r="AD303" s="1"/>
      <c r="AE303" s="1"/>
    </row>
    <row r="304" spans="1:31" ht="21" customHeight="1" x14ac:dyDescent="0.25">
      <c r="A304" s="44">
        <v>189</v>
      </c>
      <c r="B304" s="45" t="s">
        <v>31</v>
      </c>
      <c r="C304" s="46" t="s">
        <v>35</v>
      </c>
      <c r="D304" s="47" t="s">
        <v>352</v>
      </c>
      <c r="E304" s="56" t="s">
        <v>182</v>
      </c>
      <c r="F304" s="56" t="s">
        <v>81</v>
      </c>
      <c r="G304" s="48"/>
      <c r="H304" s="57" t="s">
        <v>31</v>
      </c>
      <c r="I304" s="26">
        <v>13</v>
      </c>
      <c r="J304" s="42"/>
      <c r="K304" s="59">
        <v>37</v>
      </c>
      <c r="L304" s="52">
        <v>46119</v>
      </c>
      <c r="M304" s="51">
        <v>0.71527777777777779</v>
      </c>
      <c r="N304" s="53" t="s">
        <v>10</v>
      </c>
      <c r="O304" s="50" t="s">
        <v>708</v>
      </c>
      <c r="P304" s="50" t="s">
        <v>708</v>
      </c>
      <c r="Q304" s="50" t="s">
        <v>708</v>
      </c>
      <c r="R304" s="50" t="s">
        <v>708</v>
      </c>
      <c r="S304" s="50" t="s">
        <v>708</v>
      </c>
      <c r="T304" s="50" t="s">
        <v>708</v>
      </c>
      <c r="U304" s="50" t="s">
        <v>708</v>
      </c>
      <c r="V304" s="50" t="s">
        <v>707</v>
      </c>
      <c r="W304" s="50" t="s">
        <v>708</v>
      </c>
      <c r="X304" s="41"/>
      <c r="Y304" s="36"/>
      <c r="Z304" s="1"/>
      <c r="AA304" s="1"/>
      <c r="AB304" s="1"/>
      <c r="AC304" s="1"/>
      <c r="AD304" s="1"/>
      <c r="AE304" s="1"/>
    </row>
    <row r="305" spans="1:31" ht="21" customHeight="1" x14ac:dyDescent="0.25">
      <c r="A305" s="44">
        <v>191</v>
      </c>
      <c r="B305" s="45" t="s">
        <v>31</v>
      </c>
      <c r="C305" s="46" t="s">
        <v>35</v>
      </c>
      <c r="D305" s="47" t="s">
        <v>354</v>
      </c>
      <c r="E305" s="56" t="s">
        <v>609</v>
      </c>
      <c r="F305" s="56" t="s">
        <v>81</v>
      </c>
      <c r="G305" s="48"/>
      <c r="H305" s="57" t="s">
        <v>31</v>
      </c>
      <c r="I305" s="26">
        <v>17</v>
      </c>
      <c r="J305" s="42"/>
      <c r="K305" s="59">
        <v>37</v>
      </c>
      <c r="L305" s="52">
        <v>46119</v>
      </c>
      <c r="M305" s="51">
        <v>0.71527777777777779</v>
      </c>
      <c r="N305" s="53" t="s">
        <v>10</v>
      </c>
      <c r="O305" s="50" t="s">
        <v>708</v>
      </c>
      <c r="P305" s="50" t="s">
        <v>708</v>
      </c>
      <c r="Q305" s="50" t="s">
        <v>708</v>
      </c>
      <c r="R305" s="50" t="s">
        <v>708</v>
      </c>
      <c r="S305" s="50" t="s">
        <v>708</v>
      </c>
      <c r="T305" s="50" t="s">
        <v>708</v>
      </c>
      <c r="U305" s="50" t="s">
        <v>708</v>
      </c>
      <c r="V305" s="50" t="s">
        <v>707</v>
      </c>
      <c r="W305" s="50" t="s">
        <v>708</v>
      </c>
      <c r="X305" s="41"/>
      <c r="Y305" s="36"/>
      <c r="Z305" s="1"/>
      <c r="AA305" s="1"/>
      <c r="AB305" s="1"/>
      <c r="AC305" s="1"/>
      <c r="AD305" s="1"/>
      <c r="AE305" s="1"/>
    </row>
    <row r="306" spans="1:31" ht="21" customHeight="1" x14ac:dyDescent="0.25">
      <c r="A306" s="44">
        <v>201</v>
      </c>
      <c r="B306" s="45" t="s">
        <v>31</v>
      </c>
      <c r="C306" s="46" t="s">
        <v>35</v>
      </c>
      <c r="D306" s="47" t="s">
        <v>361</v>
      </c>
      <c r="E306" s="56" t="s">
        <v>202</v>
      </c>
      <c r="F306" s="56" t="s">
        <v>82</v>
      </c>
      <c r="G306" s="48"/>
      <c r="H306" s="57" t="s">
        <v>31</v>
      </c>
      <c r="I306" s="26">
        <v>14</v>
      </c>
      <c r="J306" s="42"/>
      <c r="K306" s="59"/>
      <c r="L306" s="52">
        <v>46120</v>
      </c>
      <c r="M306" s="51">
        <v>0.52083333333333337</v>
      </c>
      <c r="N306" s="53" t="s">
        <v>20</v>
      </c>
      <c r="O306" s="50" t="s">
        <v>708</v>
      </c>
      <c r="P306" s="50" t="s">
        <v>708</v>
      </c>
      <c r="Q306" s="50" t="s">
        <v>708</v>
      </c>
      <c r="R306" s="50" t="s">
        <v>707</v>
      </c>
      <c r="S306" s="50" t="s">
        <v>708</v>
      </c>
      <c r="T306" s="50" t="s">
        <v>708</v>
      </c>
      <c r="U306" s="50" t="s">
        <v>708</v>
      </c>
      <c r="V306" s="50" t="s">
        <v>708</v>
      </c>
      <c r="W306" s="50" t="s">
        <v>708</v>
      </c>
      <c r="X306" s="41"/>
      <c r="Y306" s="36"/>
      <c r="Z306" s="1"/>
      <c r="AA306" s="1"/>
      <c r="AB306" s="1"/>
      <c r="AC306" s="1"/>
      <c r="AD306" s="1"/>
      <c r="AE306" s="1"/>
    </row>
    <row r="307" spans="1:31" ht="21" customHeight="1" x14ac:dyDescent="0.25">
      <c r="A307" s="44">
        <v>179</v>
      </c>
      <c r="B307" s="45" t="s">
        <v>31</v>
      </c>
      <c r="C307" s="46" t="s">
        <v>35</v>
      </c>
      <c r="D307" s="47" t="s">
        <v>344</v>
      </c>
      <c r="E307" s="56" t="s">
        <v>605</v>
      </c>
      <c r="F307" s="56" t="s">
        <v>79</v>
      </c>
      <c r="G307" s="48"/>
      <c r="H307" s="57" t="s">
        <v>31</v>
      </c>
      <c r="I307" s="26">
        <v>3</v>
      </c>
      <c r="J307" s="42"/>
      <c r="K307" s="59"/>
      <c r="L307" s="52">
        <v>46120</v>
      </c>
      <c r="M307" s="51">
        <v>0.71527777777777779</v>
      </c>
      <c r="N307" s="53" t="s">
        <v>16</v>
      </c>
      <c r="O307" s="50" t="s">
        <v>708</v>
      </c>
      <c r="P307" s="50" t="s">
        <v>708</v>
      </c>
      <c r="Q307" s="50" t="s">
        <v>708</v>
      </c>
      <c r="R307" s="50" t="s">
        <v>708</v>
      </c>
      <c r="S307" s="50" t="s">
        <v>708</v>
      </c>
      <c r="T307" s="50" t="s">
        <v>708</v>
      </c>
      <c r="U307" s="50" t="s">
        <v>708</v>
      </c>
      <c r="V307" s="50" t="s">
        <v>707</v>
      </c>
      <c r="W307" s="50" t="s">
        <v>708</v>
      </c>
      <c r="X307" s="41"/>
      <c r="Y307" s="36"/>
      <c r="Z307" s="1"/>
      <c r="AA307" s="1"/>
      <c r="AB307" s="1"/>
      <c r="AC307" s="1"/>
      <c r="AD307" s="1"/>
      <c r="AE307" s="1"/>
    </row>
    <row r="308" spans="1:31" ht="21" customHeight="1" x14ac:dyDescent="0.25">
      <c r="A308" s="44">
        <v>199</v>
      </c>
      <c r="B308" s="45" t="s">
        <v>31</v>
      </c>
      <c r="C308" s="46" t="s">
        <v>35</v>
      </c>
      <c r="D308" s="47" t="s">
        <v>359</v>
      </c>
      <c r="E308" s="56" t="s">
        <v>611</v>
      </c>
      <c r="F308" s="56" t="s">
        <v>82</v>
      </c>
      <c r="G308" s="48"/>
      <c r="H308" s="57" t="s">
        <v>31</v>
      </c>
      <c r="I308" s="26">
        <v>14</v>
      </c>
      <c r="J308" s="42"/>
      <c r="K308" s="59"/>
      <c r="L308" s="52">
        <v>46121</v>
      </c>
      <c r="M308" s="51">
        <v>0.47222222222222221</v>
      </c>
      <c r="N308" s="53" t="s">
        <v>17</v>
      </c>
      <c r="O308" s="50" t="s">
        <v>708</v>
      </c>
      <c r="P308" s="50" t="s">
        <v>708</v>
      </c>
      <c r="Q308" s="50" t="s">
        <v>707</v>
      </c>
      <c r="R308" s="50" t="s">
        <v>708</v>
      </c>
      <c r="S308" s="50" t="s">
        <v>708</v>
      </c>
      <c r="T308" s="50" t="s">
        <v>708</v>
      </c>
      <c r="U308" s="50" t="s">
        <v>708</v>
      </c>
      <c r="V308" s="50" t="s">
        <v>708</v>
      </c>
      <c r="W308" s="50" t="s">
        <v>708</v>
      </c>
      <c r="X308" s="41"/>
      <c r="Y308" s="36"/>
      <c r="Z308" s="1"/>
      <c r="AA308" s="1"/>
      <c r="AB308" s="1"/>
      <c r="AC308" s="1"/>
      <c r="AD308" s="1"/>
      <c r="AE308" s="1"/>
    </row>
    <row r="309" spans="1:31" ht="21" customHeight="1" x14ac:dyDescent="0.25">
      <c r="A309" s="44">
        <v>394</v>
      </c>
      <c r="B309" s="45" t="s">
        <v>31</v>
      </c>
      <c r="C309" s="46" t="s">
        <v>35</v>
      </c>
      <c r="D309" s="47" t="s">
        <v>508</v>
      </c>
      <c r="E309" s="56" t="s">
        <v>207</v>
      </c>
      <c r="F309" s="56" t="s">
        <v>131</v>
      </c>
      <c r="G309" s="48"/>
      <c r="H309" s="57" t="s">
        <v>706</v>
      </c>
      <c r="I309" s="26">
        <v>16</v>
      </c>
      <c r="J309" s="42" t="s">
        <v>710</v>
      </c>
      <c r="K309" s="59">
        <v>36</v>
      </c>
      <c r="L309" s="52">
        <v>46121</v>
      </c>
      <c r="M309" s="51">
        <v>0.66666666666666663</v>
      </c>
      <c r="N309" s="53" t="s">
        <v>17</v>
      </c>
      <c r="O309" s="50" t="s">
        <v>708</v>
      </c>
      <c r="P309" s="50" t="s">
        <v>708</v>
      </c>
      <c r="Q309" s="50" t="s">
        <v>708</v>
      </c>
      <c r="R309" s="50" t="s">
        <v>708</v>
      </c>
      <c r="S309" s="50" t="s">
        <v>708</v>
      </c>
      <c r="T309" s="50" t="s">
        <v>708</v>
      </c>
      <c r="U309" s="50" t="s">
        <v>707</v>
      </c>
      <c r="V309" s="50" t="s">
        <v>708</v>
      </c>
      <c r="W309" s="50" t="s">
        <v>708</v>
      </c>
      <c r="X309" s="41"/>
      <c r="Y309" s="36"/>
      <c r="Z309" s="1"/>
      <c r="AA309" s="1"/>
      <c r="AB309" s="1"/>
      <c r="AC309" s="1"/>
      <c r="AD309" s="1"/>
      <c r="AE309" s="1"/>
    </row>
    <row r="310" spans="1:31" ht="21" customHeight="1" x14ac:dyDescent="0.25">
      <c r="A310" s="44">
        <v>190</v>
      </c>
      <c r="B310" s="45" t="s">
        <v>31</v>
      </c>
      <c r="C310" s="46" t="s">
        <v>35</v>
      </c>
      <c r="D310" s="47" t="s">
        <v>353</v>
      </c>
      <c r="E310" s="56" t="s">
        <v>201</v>
      </c>
      <c r="F310" s="56" t="s">
        <v>81</v>
      </c>
      <c r="G310" s="48"/>
      <c r="H310" s="57" t="s">
        <v>31</v>
      </c>
      <c r="I310" s="26">
        <v>15</v>
      </c>
      <c r="J310" s="42"/>
      <c r="K310" s="59"/>
      <c r="L310" s="52">
        <v>46122</v>
      </c>
      <c r="M310" s="51">
        <v>0.4236111111111111</v>
      </c>
      <c r="N310" s="53" t="s">
        <v>20</v>
      </c>
      <c r="O310" s="50" t="s">
        <v>708</v>
      </c>
      <c r="P310" s="50" t="s">
        <v>707</v>
      </c>
      <c r="Q310" s="50" t="s">
        <v>708</v>
      </c>
      <c r="R310" s="50" t="s">
        <v>708</v>
      </c>
      <c r="S310" s="50" t="s">
        <v>708</v>
      </c>
      <c r="T310" s="50" t="s">
        <v>708</v>
      </c>
      <c r="U310" s="50" t="s">
        <v>708</v>
      </c>
      <c r="V310" s="50" t="s">
        <v>708</v>
      </c>
      <c r="W310" s="50" t="s">
        <v>708</v>
      </c>
      <c r="X310" s="41"/>
      <c r="Y310" s="36"/>
      <c r="Z310" s="1"/>
      <c r="AA310" s="1"/>
      <c r="AB310" s="1"/>
      <c r="AC310" s="1"/>
      <c r="AD310" s="1"/>
      <c r="AE310" s="1"/>
    </row>
    <row r="311" spans="1:31" ht="21" customHeight="1" x14ac:dyDescent="0.25">
      <c r="A311" s="44">
        <v>184</v>
      </c>
      <c r="B311" s="45" t="s">
        <v>31</v>
      </c>
      <c r="C311" s="46" t="s">
        <v>35</v>
      </c>
      <c r="D311" s="47" t="s">
        <v>347</v>
      </c>
      <c r="E311" s="56" t="s">
        <v>578</v>
      </c>
      <c r="F311" s="56" t="s">
        <v>80</v>
      </c>
      <c r="G311" s="48"/>
      <c r="H311" s="57" t="s">
        <v>31</v>
      </c>
      <c r="I311" s="26">
        <v>33</v>
      </c>
      <c r="J311" s="42"/>
      <c r="K311" s="59"/>
      <c r="L311" s="52">
        <v>46122</v>
      </c>
      <c r="M311" s="51">
        <v>0.64236111111111116</v>
      </c>
      <c r="N311" s="53" t="s">
        <v>13</v>
      </c>
      <c r="O311" s="50" t="s">
        <v>708</v>
      </c>
      <c r="P311" s="50" t="s">
        <v>708</v>
      </c>
      <c r="Q311" s="50" t="s">
        <v>708</v>
      </c>
      <c r="R311" s="50" t="s">
        <v>708</v>
      </c>
      <c r="S311" s="50" t="s">
        <v>708</v>
      </c>
      <c r="T311" s="50" t="s">
        <v>708</v>
      </c>
      <c r="U311" s="50" t="s">
        <v>708</v>
      </c>
      <c r="V311" s="50" t="s">
        <v>708</v>
      </c>
      <c r="W311" s="50" t="s">
        <v>708</v>
      </c>
      <c r="X311" s="41"/>
      <c r="Y311" s="36"/>
      <c r="Z311" s="1"/>
      <c r="AA311" s="1"/>
      <c r="AB311" s="1"/>
      <c r="AC311" s="1"/>
      <c r="AD311" s="1"/>
      <c r="AE311" s="1"/>
    </row>
    <row r="312" spans="1:31" ht="21" customHeight="1" x14ac:dyDescent="0.25">
      <c r="A312" s="44">
        <v>236</v>
      </c>
      <c r="B312" s="45" t="s">
        <v>31</v>
      </c>
      <c r="C312" s="46" t="s">
        <v>35</v>
      </c>
      <c r="D312" s="47" t="s">
        <v>385</v>
      </c>
      <c r="E312" s="56" t="s">
        <v>183</v>
      </c>
      <c r="F312" s="56" t="s">
        <v>87</v>
      </c>
      <c r="G312" s="48"/>
      <c r="H312" s="57" t="s">
        <v>31</v>
      </c>
      <c r="I312" s="26">
        <v>20</v>
      </c>
      <c r="J312" s="42"/>
      <c r="K312" s="59"/>
      <c r="L312" s="52">
        <v>46123</v>
      </c>
      <c r="M312" s="51">
        <v>0.66666666666666663</v>
      </c>
      <c r="N312" s="53" t="s">
        <v>10</v>
      </c>
      <c r="O312" s="50" t="s">
        <v>708</v>
      </c>
      <c r="P312" s="50" t="s">
        <v>708</v>
      </c>
      <c r="Q312" s="50" t="s">
        <v>708</v>
      </c>
      <c r="R312" s="50" t="s">
        <v>708</v>
      </c>
      <c r="S312" s="50" t="s">
        <v>708</v>
      </c>
      <c r="T312" s="50" t="s">
        <v>708</v>
      </c>
      <c r="U312" s="50" t="s">
        <v>707</v>
      </c>
      <c r="V312" s="50" t="s">
        <v>708</v>
      </c>
      <c r="W312" s="50" t="s">
        <v>708</v>
      </c>
      <c r="X312" s="41"/>
      <c r="Y312" s="36"/>
      <c r="Z312" s="1"/>
      <c r="AA312" s="1"/>
      <c r="AB312" s="1"/>
      <c r="AC312" s="1"/>
      <c r="AD312" s="1"/>
      <c r="AE312" s="1"/>
    </row>
    <row r="313" spans="1:31" ht="21" customHeight="1" x14ac:dyDescent="0.25">
      <c r="A313" s="44">
        <v>235</v>
      </c>
      <c r="B313" s="45" t="s">
        <v>31</v>
      </c>
      <c r="C313" s="46" t="s">
        <v>35</v>
      </c>
      <c r="D313" s="49" t="s">
        <v>384</v>
      </c>
      <c r="E313" s="56" t="s">
        <v>619</v>
      </c>
      <c r="F313" s="56" t="s">
        <v>87</v>
      </c>
      <c r="G313" s="48"/>
      <c r="H313" s="57" t="s">
        <v>31</v>
      </c>
      <c r="I313" s="26">
        <v>5</v>
      </c>
      <c r="J313" s="42"/>
      <c r="K313" s="59"/>
      <c r="L313" s="52">
        <v>46123</v>
      </c>
      <c r="M313" s="51">
        <v>0.66666666666666663</v>
      </c>
      <c r="N313" s="53" t="s">
        <v>10</v>
      </c>
      <c r="O313" s="50" t="s">
        <v>708</v>
      </c>
      <c r="P313" s="50" t="s">
        <v>708</v>
      </c>
      <c r="Q313" s="50" t="s">
        <v>708</v>
      </c>
      <c r="R313" s="50" t="s">
        <v>708</v>
      </c>
      <c r="S313" s="50" t="s">
        <v>708</v>
      </c>
      <c r="T313" s="50" t="s">
        <v>708</v>
      </c>
      <c r="U313" s="50" t="s">
        <v>707</v>
      </c>
      <c r="V313" s="50" t="s">
        <v>708</v>
      </c>
      <c r="W313" s="50" t="s">
        <v>708</v>
      </c>
      <c r="X313" s="41"/>
      <c r="Y313" s="36"/>
      <c r="Z313" s="1"/>
      <c r="AA313" s="1"/>
      <c r="AB313" s="1"/>
      <c r="AC313" s="1"/>
      <c r="AD313" s="1"/>
      <c r="AE313" s="1"/>
    </row>
    <row r="314" spans="1:31" ht="21" customHeight="1" x14ac:dyDescent="0.25">
      <c r="A314" s="44">
        <v>214</v>
      </c>
      <c r="B314" s="45" t="s">
        <v>31</v>
      </c>
      <c r="C314" s="46" t="s">
        <v>35</v>
      </c>
      <c r="D314" s="47" t="s">
        <v>370</v>
      </c>
      <c r="E314" s="56" t="s">
        <v>176</v>
      </c>
      <c r="F314" s="56" t="s">
        <v>85</v>
      </c>
      <c r="G314" s="48"/>
      <c r="H314" s="57" t="s">
        <v>31</v>
      </c>
      <c r="I314" s="26">
        <v>8</v>
      </c>
      <c r="J314" s="42"/>
      <c r="K314" s="59"/>
      <c r="L314" s="52">
        <v>46124</v>
      </c>
      <c r="M314" s="51">
        <v>0.52083333333333337</v>
      </c>
      <c r="N314" s="53" t="s">
        <v>16</v>
      </c>
      <c r="O314" s="50" t="s">
        <v>708</v>
      </c>
      <c r="P314" s="50" t="s">
        <v>708</v>
      </c>
      <c r="Q314" s="50" t="s">
        <v>708</v>
      </c>
      <c r="R314" s="50" t="s">
        <v>707</v>
      </c>
      <c r="S314" s="50" t="s">
        <v>708</v>
      </c>
      <c r="T314" s="50" t="s">
        <v>708</v>
      </c>
      <c r="U314" s="50" t="s">
        <v>708</v>
      </c>
      <c r="V314" s="50" t="s">
        <v>708</v>
      </c>
      <c r="W314" s="50" t="s">
        <v>708</v>
      </c>
      <c r="X314" s="41"/>
      <c r="Y314" s="36"/>
      <c r="Z314" s="1"/>
      <c r="AA314" s="1"/>
      <c r="AB314" s="1"/>
      <c r="AC314" s="1"/>
      <c r="AD314" s="1"/>
      <c r="AE314" s="1"/>
    </row>
    <row r="315" spans="1:31" ht="21" customHeight="1" x14ac:dyDescent="0.25">
      <c r="A315" s="44">
        <v>202</v>
      </c>
      <c r="B315" s="45" t="s">
        <v>31</v>
      </c>
      <c r="C315" s="46" t="s">
        <v>35</v>
      </c>
      <c r="D315" s="47" t="s">
        <v>362</v>
      </c>
      <c r="E315" s="56" t="s">
        <v>612</v>
      </c>
      <c r="F315" s="56" t="s">
        <v>82</v>
      </c>
      <c r="G315" s="48"/>
      <c r="H315" s="57" t="s">
        <v>31</v>
      </c>
      <c r="I315" s="26">
        <v>28</v>
      </c>
      <c r="J315" s="43"/>
      <c r="K315" s="59"/>
      <c r="L315" s="52">
        <v>46124</v>
      </c>
      <c r="M315" s="51">
        <v>0.61805555555555558</v>
      </c>
      <c r="N315" s="53" t="s">
        <v>19</v>
      </c>
      <c r="O315" s="50" t="s">
        <v>708</v>
      </c>
      <c r="P315" s="50" t="s">
        <v>708</v>
      </c>
      <c r="Q315" s="50" t="s">
        <v>708</v>
      </c>
      <c r="R315" s="50" t="s">
        <v>708</v>
      </c>
      <c r="S315" s="50" t="s">
        <v>708</v>
      </c>
      <c r="T315" s="50" t="s">
        <v>707</v>
      </c>
      <c r="U315" s="50" t="s">
        <v>708</v>
      </c>
      <c r="V315" s="50" t="s">
        <v>708</v>
      </c>
      <c r="W315" s="50" t="s">
        <v>708</v>
      </c>
      <c r="X315" s="41"/>
      <c r="Y315" s="36"/>
      <c r="Z315" s="1"/>
      <c r="AA315" s="1"/>
      <c r="AB315" s="1"/>
      <c r="AC315" s="1"/>
      <c r="AD315" s="1"/>
      <c r="AE315" s="1"/>
    </row>
    <row r="316" spans="1:31" ht="21" customHeight="1" x14ac:dyDescent="0.25">
      <c r="A316" s="44">
        <v>207</v>
      </c>
      <c r="B316" s="45" t="s">
        <v>31</v>
      </c>
      <c r="C316" s="46" t="s">
        <v>36</v>
      </c>
      <c r="D316" s="47" t="s">
        <v>366</v>
      </c>
      <c r="E316" s="56" t="s">
        <v>614</v>
      </c>
      <c r="F316" s="56" t="s">
        <v>83</v>
      </c>
      <c r="G316" s="48"/>
      <c r="H316" s="57" t="s">
        <v>31</v>
      </c>
      <c r="I316" s="26">
        <v>18</v>
      </c>
      <c r="J316" s="42"/>
      <c r="K316" s="59"/>
      <c r="L316" s="52">
        <v>46118</v>
      </c>
      <c r="M316" s="51">
        <v>0.47222222222222221</v>
      </c>
      <c r="N316" s="53" t="s">
        <v>20</v>
      </c>
      <c r="O316" s="50" t="s">
        <v>708</v>
      </c>
      <c r="P316" s="50" t="s">
        <v>708</v>
      </c>
      <c r="Q316" s="50" t="s">
        <v>707</v>
      </c>
      <c r="R316" s="50" t="s">
        <v>708</v>
      </c>
      <c r="S316" s="50" t="s">
        <v>708</v>
      </c>
      <c r="T316" s="50" t="s">
        <v>708</v>
      </c>
      <c r="U316" s="50" t="s">
        <v>708</v>
      </c>
      <c r="V316" s="50" t="s">
        <v>708</v>
      </c>
      <c r="W316" s="50" t="s">
        <v>708</v>
      </c>
      <c r="X316" s="41"/>
      <c r="Y316" s="36"/>
      <c r="Z316" s="1"/>
      <c r="AA316" s="1"/>
      <c r="AB316" s="1"/>
      <c r="AC316" s="1"/>
      <c r="AD316" s="1"/>
      <c r="AE316" s="1"/>
    </row>
    <row r="317" spans="1:31" ht="21" customHeight="1" x14ac:dyDescent="0.25">
      <c r="A317" s="44">
        <v>229</v>
      </c>
      <c r="B317" s="45" t="s">
        <v>31</v>
      </c>
      <c r="C317" s="46" t="s">
        <v>36</v>
      </c>
      <c r="D317" s="47" t="s">
        <v>380</v>
      </c>
      <c r="E317" s="56" t="s">
        <v>617</v>
      </c>
      <c r="F317" s="56" t="s">
        <v>86</v>
      </c>
      <c r="G317" s="48"/>
      <c r="H317" s="57" t="s">
        <v>31</v>
      </c>
      <c r="I317" s="26">
        <v>18</v>
      </c>
      <c r="J317" s="42"/>
      <c r="K317" s="59"/>
      <c r="L317" s="52">
        <v>46118</v>
      </c>
      <c r="M317" s="51">
        <v>0.66666666666666663</v>
      </c>
      <c r="N317" s="53" t="s">
        <v>15</v>
      </c>
      <c r="O317" s="50" t="s">
        <v>708</v>
      </c>
      <c r="P317" s="50" t="s">
        <v>708</v>
      </c>
      <c r="Q317" s="50" t="s">
        <v>708</v>
      </c>
      <c r="R317" s="50" t="s">
        <v>708</v>
      </c>
      <c r="S317" s="50" t="s">
        <v>708</v>
      </c>
      <c r="T317" s="50" t="s">
        <v>708</v>
      </c>
      <c r="U317" s="50" t="s">
        <v>707</v>
      </c>
      <c r="V317" s="50" t="s">
        <v>708</v>
      </c>
      <c r="W317" s="50" t="s">
        <v>708</v>
      </c>
      <c r="X317" s="41"/>
      <c r="Y317" s="36"/>
      <c r="Z317" s="1"/>
      <c r="AA317" s="1"/>
      <c r="AB317" s="1"/>
      <c r="AC317" s="1"/>
      <c r="AD317" s="1"/>
      <c r="AE317" s="1"/>
    </row>
    <row r="318" spans="1:31" ht="21" customHeight="1" x14ac:dyDescent="0.25">
      <c r="A318" s="44">
        <v>224</v>
      </c>
      <c r="B318" s="45" t="s">
        <v>31</v>
      </c>
      <c r="C318" s="46" t="s">
        <v>36</v>
      </c>
      <c r="D318" s="47" t="s">
        <v>378</v>
      </c>
      <c r="E318" s="56" t="s">
        <v>616</v>
      </c>
      <c r="F318" s="56" t="s">
        <v>84</v>
      </c>
      <c r="G318" s="48"/>
      <c r="H318" s="57" t="s">
        <v>31</v>
      </c>
      <c r="I318" s="26">
        <v>19</v>
      </c>
      <c r="J318" s="42"/>
      <c r="K318" s="59"/>
      <c r="L318" s="52">
        <v>46119</v>
      </c>
      <c r="M318" s="51">
        <v>0.4236111111111111</v>
      </c>
      <c r="N318" s="53" t="s">
        <v>16</v>
      </c>
      <c r="O318" s="50" t="s">
        <v>708</v>
      </c>
      <c r="P318" s="50" t="s">
        <v>707</v>
      </c>
      <c r="Q318" s="50" t="s">
        <v>708</v>
      </c>
      <c r="R318" s="50" t="s">
        <v>708</v>
      </c>
      <c r="S318" s="50" t="s">
        <v>708</v>
      </c>
      <c r="T318" s="50" t="s">
        <v>708</v>
      </c>
      <c r="U318" s="50" t="s">
        <v>708</v>
      </c>
      <c r="V318" s="50" t="s">
        <v>708</v>
      </c>
      <c r="W318" s="50" t="s">
        <v>708</v>
      </c>
      <c r="X318" s="41"/>
      <c r="Y318" s="36"/>
      <c r="Z318" s="1"/>
      <c r="AA318" s="1"/>
      <c r="AB318" s="1"/>
      <c r="AC318" s="1"/>
      <c r="AD318" s="1"/>
      <c r="AE318" s="1"/>
    </row>
    <row r="319" spans="1:31" ht="21" customHeight="1" x14ac:dyDescent="0.25">
      <c r="A319" s="44">
        <v>185</v>
      </c>
      <c r="B319" s="45" t="s">
        <v>31</v>
      </c>
      <c r="C319" s="46" t="s">
        <v>36</v>
      </c>
      <c r="D319" s="47" t="s">
        <v>348</v>
      </c>
      <c r="E319" s="56" t="s">
        <v>606</v>
      </c>
      <c r="F319" s="56" t="s">
        <v>80</v>
      </c>
      <c r="G319" s="48"/>
      <c r="H319" s="57" t="s">
        <v>31</v>
      </c>
      <c r="I319" s="26">
        <v>18</v>
      </c>
      <c r="J319" s="42"/>
      <c r="K319" s="59"/>
      <c r="L319" s="52">
        <v>46119</v>
      </c>
      <c r="M319" s="51">
        <v>0.61805555555555558</v>
      </c>
      <c r="N319" s="53" t="s">
        <v>20</v>
      </c>
      <c r="O319" s="50" t="s">
        <v>708</v>
      </c>
      <c r="P319" s="50" t="s">
        <v>708</v>
      </c>
      <c r="Q319" s="50" t="s">
        <v>708</v>
      </c>
      <c r="R319" s="50" t="s">
        <v>708</v>
      </c>
      <c r="S319" s="50" t="s">
        <v>708</v>
      </c>
      <c r="T319" s="50" t="s">
        <v>707</v>
      </c>
      <c r="U319" s="50" t="s">
        <v>708</v>
      </c>
      <c r="V319" s="50" t="s">
        <v>708</v>
      </c>
      <c r="W319" s="50" t="s">
        <v>708</v>
      </c>
      <c r="X319" s="41"/>
      <c r="Y319" s="36"/>
      <c r="Z319" s="1"/>
      <c r="AA319" s="1"/>
      <c r="AB319" s="1"/>
      <c r="AC319" s="1"/>
      <c r="AD319" s="1"/>
      <c r="AE319" s="1"/>
    </row>
    <row r="320" spans="1:31" ht="21" customHeight="1" x14ac:dyDescent="0.25">
      <c r="A320" s="44">
        <v>192</v>
      </c>
      <c r="B320" s="45" t="s">
        <v>31</v>
      </c>
      <c r="C320" s="46" t="s">
        <v>36</v>
      </c>
      <c r="D320" s="47" t="s">
        <v>355</v>
      </c>
      <c r="E320" s="56" t="s">
        <v>610</v>
      </c>
      <c r="F320" s="56" t="s">
        <v>81</v>
      </c>
      <c r="G320" s="48"/>
      <c r="H320" s="57" t="s">
        <v>31</v>
      </c>
      <c r="I320" s="26">
        <v>24</v>
      </c>
      <c r="J320" s="42"/>
      <c r="K320" s="59"/>
      <c r="L320" s="52">
        <v>46120</v>
      </c>
      <c r="M320" s="51">
        <v>0.71527777777777779</v>
      </c>
      <c r="N320" s="53" t="s">
        <v>20</v>
      </c>
      <c r="O320" s="50" t="s">
        <v>708</v>
      </c>
      <c r="P320" s="50" t="s">
        <v>708</v>
      </c>
      <c r="Q320" s="50" t="s">
        <v>708</v>
      </c>
      <c r="R320" s="50" t="s">
        <v>708</v>
      </c>
      <c r="S320" s="50" t="s">
        <v>707</v>
      </c>
      <c r="T320" s="50" t="s">
        <v>708</v>
      </c>
      <c r="U320" s="50" t="s">
        <v>708</v>
      </c>
      <c r="V320" s="50" t="s">
        <v>708</v>
      </c>
      <c r="W320" s="50" t="s">
        <v>708</v>
      </c>
      <c r="X320" s="41" t="s">
        <v>713</v>
      </c>
      <c r="Y320" s="36"/>
      <c r="Z320" s="1"/>
      <c r="AA320" s="1"/>
      <c r="AB320" s="1"/>
      <c r="AC320" s="1"/>
      <c r="AD320" s="1"/>
      <c r="AE320" s="1"/>
    </row>
    <row r="321" spans="1:31" ht="21" customHeight="1" x14ac:dyDescent="0.25">
      <c r="A321" s="44">
        <v>228</v>
      </c>
      <c r="B321" s="45" t="s">
        <v>31</v>
      </c>
      <c r="C321" s="46" t="s">
        <v>36</v>
      </c>
      <c r="D321" s="47" t="s">
        <v>365</v>
      </c>
      <c r="E321" s="56" t="s">
        <v>199</v>
      </c>
      <c r="F321" s="56" t="s">
        <v>86</v>
      </c>
      <c r="G321" s="48"/>
      <c r="H321" s="57" t="s">
        <v>31</v>
      </c>
      <c r="I321" s="26">
        <v>18</v>
      </c>
      <c r="J321" s="42"/>
      <c r="K321" s="59"/>
      <c r="L321" s="52">
        <v>46121</v>
      </c>
      <c r="M321" s="51">
        <v>0.52083333333333337</v>
      </c>
      <c r="N321" s="53" t="s">
        <v>6</v>
      </c>
      <c r="O321" s="50" t="s">
        <v>708</v>
      </c>
      <c r="P321" s="50" t="s">
        <v>708</v>
      </c>
      <c r="Q321" s="50" t="s">
        <v>708</v>
      </c>
      <c r="R321" s="50" t="s">
        <v>707</v>
      </c>
      <c r="S321" s="50" t="s">
        <v>708</v>
      </c>
      <c r="T321" s="50" t="s">
        <v>708</v>
      </c>
      <c r="U321" s="50" t="s">
        <v>708</v>
      </c>
      <c r="V321" s="50" t="s">
        <v>708</v>
      </c>
      <c r="W321" s="50" t="s">
        <v>708</v>
      </c>
      <c r="X321" s="41"/>
      <c r="Y321" s="36"/>
      <c r="Z321" s="1"/>
      <c r="AA321" s="1"/>
      <c r="AB321" s="1"/>
      <c r="AC321" s="1"/>
      <c r="AD321" s="1"/>
      <c r="AE321" s="1"/>
    </row>
    <row r="322" spans="1:31" ht="21" customHeight="1" x14ac:dyDescent="0.25">
      <c r="A322" s="44">
        <v>209</v>
      </c>
      <c r="B322" s="45" t="s">
        <v>31</v>
      </c>
      <c r="C322" s="46" t="s">
        <v>37</v>
      </c>
      <c r="D322" s="47" t="s">
        <v>367</v>
      </c>
      <c r="E322" s="56" t="s">
        <v>615</v>
      </c>
      <c r="F322" s="56" t="s">
        <v>83</v>
      </c>
      <c r="G322" s="48"/>
      <c r="H322" s="57" t="s">
        <v>31</v>
      </c>
      <c r="I322" s="26">
        <v>10</v>
      </c>
      <c r="J322" s="42"/>
      <c r="K322" s="59"/>
      <c r="L322" s="52">
        <v>46118</v>
      </c>
      <c r="M322" s="51">
        <v>0.52083333333333337</v>
      </c>
      <c r="N322" s="53" t="s">
        <v>16</v>
      </c>
      <c r="O322" s="50" t="s">
        <v>708</v>
      </c>
      <c r="P322" s="50" t="s">
        <v>708</v>
      </c>
      <c r="Q322" s="50" t="s">
        <v>708</v>
      </c>
      <c r="R322" s="50" t="s">
        <v>707</v>
      </c>
      <c r="S322" s="50" t="s">
        <v>708</v>
      </c>
      <c r="T322" s="50" t="s">
        <v>708</v>
      </c>
      <c r="U322" s="50" t="s">
        <v>708</v>
      </c>
      <c r="V322" s="50" t="s">
        <v>708</v>
      </c>
      <c r="W322" s="50" t="s">
        <v>708</v>
      </c>
      <c r="X322" s="41"/>
      <c r="Y322" s="36"/>
      <c r="Z322" s="1"/>
      <c r="AA322" s="1"/>
      <c r="AB322" s="1"/>
      <c r="AC322" s="1"/>
      <c r="AD322" s="1"/>
      <c r="AE322" s="1"/>
    </row>
    <row r="323" spans="1:31" ht="21" customHeight="1" x14ac:dyDescent="0.25">
      <c r="A323" s="44">
        <v>238</v>
      </c>
      <c r="B323" s="45" t="s">
        <v>31</v>
      </c>
      <c r="C323" s="46" t="s">
        <v>37</v>
      </c>
      <c r="D323" s="47" t="s">
        <v>387</v>
      </c>
      <c r="E323" s="56" t="s">
        <v>621</v>
      </c>
      <c r="F323" s="56" t="s">
        <v>87</v>
      </c>
      <c r="G323" s="48"/>
      <c r="H323" s="57" t="s">
        <v>31</v>
      </c>
      <c r="I323" s="26">
        <v>9</v>
      </c>
      <c r="J323" s="42"/>
      <c r="K323" s="59"/>
      <c r="L323" s="52">
        <v>46119</v>
      </c>
      <c r="M323" s="51">
        <v>0.47222222222222221</v>
      </c>
      <c r="N323" s="53" t="s">
        <v>23</v>
      </c>
      <c r="O323" s="50" t="s">
        <v>708</v>
      </c>
      <c r="P323" s="50" t="s">
        <v>708</v>
      </c>
      <c r="Q323" s="50" t="s">
        <v>707</v>
      </c>
      <c r="R323" s="50" t="s">
        <v>708</v>
      </c>
      <c r="S323" s="50" t="s">
        <v>708</v>
      </c>
      <c r="T323" s="50" t="s">
        <v>708</v>
      </c>
      <c r="U323" s="50" t="s">
        <v>708</v>
      </c>
      <c r="V323" s="50" t="s">
        <v>708</v>
      </c>
      <c r="W323" s="50" t="s">
        <v>708</v>
      </c>
      <c r="X323" s="41"/>
      <c r="Y323" s="36"/>
      <c r="Z323" s="1"/>
      <c r="AA323" s="1"/>
      <c r="AB323" s="1"/>
      <c r="AC323" s="1"/>
      <c r="AD323" s="1"/>
      <c r="AE323" s="1"/>
    </row>
    <row r="324" spans="1:31" ht="21" customHeight="1" x14ac:dyDescent="0.25">
      <c r="A324" s="44">
        <v>186</v>
      </c>
      <c r="B324" s="45" t="s">
        <v>31</v>
      </c>
      <c r="C324" s="46" t="s">
        <v>37</v>
      </c>
      <c r="D324" s="47" t="s">
        <v>349</v>
      </c>
      <c r="E324" s="56" t="s">
        <v>607</v>
      </c>
      <c r="F324" s="56" t="s">
        <v>80</v>
      </c>
      <c r="G324" s="48"/>
      <c r="H324" s="57" t="s">
        <v>31</v>
      </c>
      <c r="I324" s="26">
        <v>9</v>
      </c>
      <c r="J324" s="42"/>
      <c r="K324" s="59"/>
      <c r="L324" s="52">
        <v>46119</v>
      </c>
      <c r="M324" s="51">
        <v>0.66666666666666663</v>
      </c>
      <c r="N324" s="53" t="s">
        <v>16</v>
      </c>
      <c r="O324" s="50" t="s">
        <v>708</v>
      </c>
      <c r="P324" s="50" t="s">
        <v>708</v>
      </c>
      <c r="Q324" s="50" t="s">
        <v>708</v>
      </c>
      <c r="R324" s="50" t="s">
        <v>708</v>
      </c>
      <c r="S324" s="50" t="s">
        <v>708</v>
      </c>
      <c r="T324" s="50" t="s">
        <v>708</v>
      </c>
      <c r="U324" s="50" t="s">
        <v>707</v>
      </c>
      <c r="V324" s="50" t="s">
        <v>708</v>
      </c>
      <c r="W324" s="50" t="s">
        <v>708</v>
      </c>
      <c r="X324" s="41"/>
      <c r="Y324" s="36"/>
      <c r="Z324" s="1"/>
      <c r="AA324" s="1"/>
      <c r="AB324" s="1"/>
      <c r="AC324" s="1"/>
      <c r="AD324" s="1"/>
      <c r="AE324" s="1"/>
    </row>
    <row r="325" spans="1:31" ht="21" customHeight="1" x14ac:dyDescent="0.25">
      <c r="A325" s="44">
        <v>237</v>
      </c>
      <c r="B325" s="45" t="s">
        <v>31</v>
      </c>
      <c r="C325" s="46" t="s">
        <v>37</v>
      </c>
      <c r="D325" s="47" t="s">
        <v>386</v>
      </c>
      <c r="E325" s="56" t="s">
        <v>620</v>
      </c>
      <c r="F325" s="56" t="s">
        <v>87</v>
      </c>
      <c r="G325" s="48"/>
      <c r="H325" s="57" t="s">
        <v>31</v>
      </c>
      <c r="I325" s="26">
        <v>10</v>
      </c>
      <c r="J325" s="42"/>
      <c r="K325" s="59"/>
      <c r="L325" s="52">
        <v>46120</v>
      </c>
      <c r="M325" s="51">
        <v>0.4236111111111111</v>
      </c>
      <c r="N325" s="53" t="s">
        <v>10</v>
      </c>
      <c r="O325" s="50" t="s">
        <v>708</v>
      </c>
      <c r="P325" s="50" t="s">
        <v>707</v>
      </c>
      <c r="Q325" s="50" t="s">
        <v>708</v>
      </c>
      <c r="R325" s="50" t="s">
        <v>708</v>
      </c>
      <c r="S325" s="50" t="s">
        <v>708</v>
      </c>
      <c r="T325" s="50" t="s">
        <v>708</v>
      </c>
      <c r="U325" s="50" t="s">
        <v>708</v>
      </c>
      <c r="V325" s="50" t="s">
        <v>708</v>
      </c>
      <c r="W325" s="50" t="s">
        <v>708</v>
      </c>
      <c r="X325" s="41"/>
      <c r="Y325" s="36"/>
      <c r="Z325" s="1"/>
      <c r="AA325" s="1"/>
      <c r="AB325" s="1"/>
      <c r="AC325" s="1"/>
      <c r="AD325" s="1"/>
      <c r="AE325" s="1"/>
    </row>
    <row r="326" spans="1:31" ht="21" customHeight="1" x14ac:dyDescent="0.25">
      <c r="A326" s="44">
        <v>230</v>
      </c>
      <c r="B326" s="45" t="s">
        <v>31</v>
      </c>
      <c r="C326" s="46" t="s">
        <v>37</v>
      </c>
      <c r="D326" s="47" t="s">
        <v>381</v>
      </c>
      <c r="E326" s="56" t="s">
        <v>618</v>
      </c>
      <c r="F326" s="56" t="s">
        <v>86</v>
      </c>
      <c r="G326" s="48"/>
      <c r="H326" s="57" t="s">
        <v>31</v>
      </c>
      <c r="I326" s="26">
        <v>14</v>
      </c>
      <c r="J326" s="42"/>
      <c r="K326" s="59"/>
      <c r="L326" s="52">
        <v>46120</v>
      </c>
      <c r="M326" s="51">
        <v>0.61805555555555558</v>
      </c>
      <c r="N326" s="53" t="s">
        <v>12</v>
      </c>
      <c r="O326" s="50" t="s">
        <v>708</v>
      </c>
      <c r="P326" s="50" t="s">
        <v>708</v>
      </c>
      <c r="Q326" s="50" t="s">
        <v>708</v>
      </c>
      <c r="R326" s="50" t="s">
        <v>708</v>
      </c>
      <c r="S326" s="50" t="s">
        <v>708</v>
      </c>
      <c r="T326" s="50" t="s">
        <v>707</v>
      </c>
      <c r="U326" s="50" t="s">
        <v>708</v>
      </c>
      <c r="V326" s="50" t="s">
        <v>708</v>
      </c>
      <c r="W326" s="50" t="s">
        <v>708</v>
      </c>
      <c r="X326" s="41" t="s">
        <v>705</v>
      </c>
      <c r="Y326" s="36"/>
      <c r="Z326" s="1"/>
      <c r="AA326" s="1"/>
      <c r="AB326" s="1"/>
      <c r="AC326" s="1"/>
      <c r="AD326" s="1"/>
      <c r="AE326" s="1"/>
    </row>
    <row r="327" spans="1:31" ht="21" customHeight="1" x14ac:dyDescent="0.25">
      <c r="A327" s="44">
        <v>231</v>
      </c>
      <c r="B327" s="45" t="s">
        <v>31</v>
      </c>
      <c r="C327" s="46" t="s">
        <v>37</v>
      </c>
      <c r="D327" s="47" t="s">
        <v>382</v>
      </c>
      <c r="E327" s="56" t="s">
        <v>189</v>
      </c>
      <c r="F327" s="56" t="s">
        <v>86</v>
      </c>
      <c r="G327" s="48"/>
      <c r="H327" s="57" t="s">
        <v>31</v>
      </c>
      <c r="I327" s="26">
        <v>11</v>
      </c>
      <c r="J327" s="42"/>
      <c r="K327" s="59"/>
      <c r="L327" s="52">
        <v>46121</v>
      </c>
      <c r="M327" s="51">
        <v>0.56944444444444442</v>
      </c>
      <c r="N327" s="53" t="s">
        <v>20</v>
      </c>
      <c r="O327" s="50" t="s">
        <v>708</v>
      </c>
      <c r="P327" s="50" t="s">
        <v>708</v>
      </c>
      <c r="Q327" s="50" t="s">
        <v>708</v>
      </c>
      <c r="R327" s="50" t="s">
        <v>708</v>
      </c>
      <c r="S327" s="50" t="s">
        <v>707</v>
      </c>
      <c r="T327" s="50" t="s">
        <v>708</v>
      </c>
      <c r="U327" s="50" t="s">
        <v>708</v>
      </c>
      <c r="V327" s="50" t="s">
        <v>708</v>
      </c>
      <c r="W327" s="50" t="s">
        <v>708</v>
      </c>
      <c r="X327" s="41"/>
      <c r="Y327" s="36"/>
      <c r="Z327" s="1"/>
      <c r="AA327" s="1"/>
      <c r="AB327" s="1"/>
      <c r="AC327" s="1"/>
      <c r="AD327" s="1"/>
      <c r="AE327" s="1"/>
    </row>
    <row r="328" spans="1:31" ht="21" customHeight="1" x14ac:dyDescent="0.25">
      <c r="A328" s="44">
        <v>371</v>
      </c>
      <c r="B328" s="45" t="s">
        <v>32</v>
      </c>
      <c r="C328" s="46" t="s">
        <v>38</v>
      </c>
      <c r="D328" s="47" t="s">
        <v>489</v>
      </c>
      <c r="E328" s="56" t="s">
        <v>662</v>
      </c>
      <c r="F328" s="56" t="s">
        <v>115</v>
      </c>
      <c r="G328" s="48"/>
      <c r="H328" s="57" t="s">
        <v>706</v>
      </c>
      <c r="I328" s="26">
        <v>1</v>
      </c>
      <c r="J328" s="42"/>
      <c r="K328" s="59">
        <v>33</v>
      </c>
      <c r="L328" s="52">
        <v>46118</v>
      </c>
      <c r="M328" s="51">
        <v>0.375</v>
      </c>
      <c r="N328" s="53" t="s">
        <v>39</v>
      </c>
      <c r="O328" s="50" t="s">
        <v>707</v>
      </c>
      <c r="P328" s="50" t="s">
        <v>708</v>
      </c>
      <c r="Q328" s="50" t="s">
        <v>708</v>
      </c>
      <c r="R328" s="50" t="s">
        <v>708</v>
      </c>
      <c r="S328" s="50" t="s">
        <v>708</v>
      </c>
      <c r="T328" s="50" t="s">
        <v>708</v>
      </c>
      <c r="U328" s="50" t="s">
        <v>708</v>
      </c>
      <c r="V328" s="50" t="s">
        <v>708</v>
      </c>
      <c r="W328" s="50" t="s">
        <v>708</v>
      </c>
      <c r="X328" s="41"/>
      <c r="Y328" s="36"/>
      <c r="Z328" s="1"/>
      <c r="AA328" s="1"/>
      <c r="AB328" s="1"/>
      <c r="AC328" s="1"/>
      <c r="AD328" s="1"/>
      <c r="AE328" s="1"/>
    </row>
    <row r="329" spans="1:31" ht="21" customHeight="1" x14ac:dyDescent="0.25">
      <c r="A329" s="44">
        <v>403</v>
      </c>
      <c r="B329" s="45" t="s">
        <v>32</v>
      </c>
      <c r="C329" s="46" t="s">
        <v>38</v>
      </c>
      <c r="D329" s="47" t="s">
        <v>517</v>
      </c>
      <c r="E329" s="56" t="s">
        <v>667</v>
      </c>
      <c r="F329" s="56" t="s">
        <v>121</v>
      </c>
      <c r="G329" s="48"/>
      <c r="H329" s="57" t="s">
        <v>706</v>
      </c>
      <c r="I329" s="26">
        <v>40</v>
      </c>
      <c r="J329" s="42"/>
      <c r="K329" s="59">
        <v>22</v>
      </c>
      <c r="L329" s="52">
        <v>46118</v>
      </c>
      <c r="M329" s="51">
        <v>0.56944444444444442</v>
      </c>
      <c r="N329" s="53" t="s">
        <v>686</v>
      </c>
      <c r="O329" s="50" t="s">
        <v>708</v>
      </c>
      <c r="P329" s="50" t="s">
        <v>708</v>
      </c>
      <c r="Q329" s="50" t="s">
        <v>708</v>
      </c>
      <c r="R329" s="50" t="s">
        <v>708</v>
      </c>
      <c r="S329" s="50" t="s">
        <v>707</v>
      </c>
      <c r="T329" s="50" t="s">
        <v>708</v>
      </c>
      <c r="U329" s="50" t="s">
        <v>708</v>
      </c>
      <c r="V329" s="50" t="s">
        <v>708</v>
      </c>
      <c r="W329" s="50" t="s">
        <v>708</v>
      </c>
      <c r="X329" s="41"/>
      <c r="Y329" s="36"/>
      <c r="Z329" s="1"/>
      <c r="AA329" s="1"/>
      <c r="AB329" s="1"/>
      <c r="AC329" s="1"/>
      <c r="AD329" s="1"/>
      <c r="AE329" s="1"/>
    </row>
    <row r="330" spans="1:31" ht="21" customHeight="1" x14ac:dyDescent="0.25">
      <c r="A330" s="44">
        <v>442</v>
      </c>
      <c r="B330" s="45" t="s">
        <v>32</v>
      </c>
      <c r="C330" s="46" t="s">
        <v>38</v>
      </c>
      <c r="D330" s="47" t="s">
        <v>527</v>
      </c>
      <c r="E330" s="56" t="s">
        <v>675</v>
      </c>
      <c r="F330" s="56" t="s">
        <v>7</v>
      </c>
      <c r="G330" s="48"/>
      <c r="H330" s="57" t="s">
        <v>706</v>
      </c>
      <c r="I330" s="26">
        <v>28</v>
      </c>
      <c r="J330" s="42"/>
      <c r="K330" s="59"/>
      <c r="L330" s="52">
        <v>46119</v>
      </c>
      <c r="M330" s="51">
        <v>0.54166666666666663</v>
      </c>
      <c r="N330" s="53" t="s">
        <v>39</v>
      </c>
      <c r="O330" s="50" t="s">
        <v>708</v>
      </c>
      <c r="P330" s="50" t="s">
        <v>708</v>
      </c>
      <c r="Q330" s="50" t="s">
        <v>708</v>
      </c>
      <c r="R330" s="50" t="s">
        <v>708</v>
      </c>
      <c r="S330" s="50" t="s">
        <v>708</v>
      </c>
      <c r="T330" s="50" t="s">
        <v>708</v>
      </c>
      <c r="U330" s="50" t="s">
        <v>708</v>
      </c>
      <c r="V330" s="50" t="s">
        <v>708</v>
      </c>
      <c r="W330" s="50" t="s">
        <v>708</v>
      </c>
      <c r="X330" s="41"/>
      <c r="Y330" s="36"/>
      <c r="Z330" s="1"/>
      <c r="AA330" s="1"/>
      <c r="AB330" s="1"/>
      <c r="AC330" s="1"/>
      <c r="AD330" s="1"/>
      <c r="AE330" s="1"/>
    </row>
    <row r="331" spans="1:31" ht="21" customHeight="1" x14ac:dyDescent="0.25">
      <c r="A331" s="44">
        <v>427</v>
      </c>
      <c r="B331" s="45" t="s">
        <v>32</v>
      </c>
      <c r="C331" s="46" t="s">
        <v>38</v>
      </c>
      <c r="D331" s="47" t="s">
        <v>525</v>
      </c>
      <c r="E331" s="56" t="s">
        <v>673</v>
      </c>
      <c r="F331" s="56" t="s">
        <v>9</v>
      </c>
      <c r="G331" s="48"/>
      <c r="H331" s="57" t="s">
        <v>706</v>
      </c>
      <c r="I331" s="26">
        <v>27</v>
      </c>
      <c r="J331" s="43"/>
      <c r="K331" s="59"/>
      <c r="L331" s="52">
        <v>46119</v>
      </c>
      <c r="M331" s="51">
        <v>0.58333333333333337</v>
      </c>
      <c r="N331" s="53" t="s">
        <v>13</v>
      </c>
      <c r="O331" s="50" t="s">
        <v>708</v>
      </c>
      <c r="P331" s="50" t="s">
        <v>708</v>
      </c>
      <c r="Q331" s="50" t="s">
        <v>708</v>
      </c>
      <c r="R331" s="50" t="s">
        <v>708</v>
      </c>
      <c r="S331" s="50" t="s">
        <v>708</v>
      </c>
      <c r="T331" s="50" t="s">
        <v>708</v>
      </c>
      <c r="U331" s="50" t="s">
        <v>708</v>
      </c>
      <c r="V331" s="50" t="s">
        <v>708</v>
      </c>
      <c r="W331" s="50" t="s">
        <v>708</v>
      </c>
      <c r="X331" s="41"/>
      <c r="Y331" s="36"/>
      <c r="Z331" s="1"/>
      <c r="AA331" s="1"/>
      <c r="AB331" s="1"/>
      <c r="AC331" s="1"/>
      <c r="AD331" s="1"/>
      <c r="AE331" s="1"/>
    </row>
    <row r="332" spans="1:31" ht="21" customHeight="1" x14ac:dyDescent="0.25">
      <c r="A332" s="44">
        <v>372</v>
      </c>
      <c r="B332" s="45" t="s">
        <v>32</v>
      </c>
      <c r="C332" s="46" t="s">
        <v>38</v>
      </c>
      <c r="D332" s="47" t="s">
        <v>490</v>
      </c>
      <c r="E332" s="56" t="s">
        <v>663</v>
      </c>
      <c r="F332" s="56" t="s">
        <v>117</v>
      </c>
      <c r="G332" s="48"/>
      <c r="H332" s="57" t="s">
        <v>706</v>
      </c>
      <c r="I332" s="26">
        <v>28</v>
      </c>
      <c r="J332" s="42"/>
      <c r="K332" s="59"/>
      <c r="L332" s="52">
        <v>46120</v>
      </c>
      <c r="M332" s="51">
        <v>0.47222222222222221</v>
      </c>
      <c r="N332" s="53" t="s">
        <v>20</v>
      </c>
      <c r="O332" s="50" t="s">
        <v>708</v>
      </c>
      <c r="P332" s="50" t="s">
        <v>708</v>
      </c>
      <c r="Q332" s="50" t="s">
        <v>707</v>
      </c>
      <c r="R332" s="50" t="s">
        <v>708</v>
      </c>
      <c r="S332" s="50" t="s">
        <v>708</v>
      </c>
      <c r="T332" s="50" t="s">
        <v>708</v>
      </c>
      <c r="U332" s="50" t="s">
        <v>708</v>
      </c>
      <c r="V332" s="50" t="s">
        <v>708</v>
      </c>
      <c r="W332" s="50" t="s">
        <v>708</v>
      </c>
      <c r="X332" s="41"/>
      <c r="Y332" s="36"/>
      <c r="Z332" s="1"/>
      <c r="AA332" s="1"/>
      <c r="AB332" s="1"/>
      <c r="AC332" s="1"/>
      <c r="AD332" s="1"/>
      <c r="AE332" s="1"/>
    </row>
    <row r="333" spans="1:31" ht="21" customHeight="1" x14ac:dyDescent="0.25">
      <c r="A333" s="44">
        <v>388</v>
      </c>
      <c r="B333" s="45" t="s">
        <v>32</v>
      </c>
      <c r="C333" s="46" t="s">
        <v>38</v>
      </c>
      <c r="D333" s="47" t="s">
        <v>505</v>
      </c>
      <c r="E333" s="56" t="s">
        <v>193</v>
      </c>
      <c r="F333" s="56" t="s">
        <v>119</v>
      </c>
      <c r="G333" s="48"/>
      <c r="H333" s="57" t="s">
        <v>706</v>
      </c>
      <c r="I333" s="26">
        <v>16</v>
      </c>
      <c r="J333" s="42"/>
      <c r="K333" s="59"/>
      <c r="L333" s="52">
        <v>46120</v>
      </c>
      <c r="M333" s="51">
        <v>0.66666666666666663</v>
      </c>
      <c r="N333" s="53" t="s">
        <v>17</v>
      </c>
      <c r="O333" s="50" t="s">
        <v>708</v>
      </c>
      <c r="P333" s="50" t="s">
        <v>708</v>
      </c>
      <c r="Q333" s="50" t="s">
        <v>708</v>
      </c>
      <c r="R333" s="50" t="s">
        <v>708</v>
      </c>
      <c r="S333" s="50" t="s">
        <v>708</v>
      </c>
      <c r="T333" s="50" t="s">
        <v>708</v>
      </c>
      <c r="U333" s="50" t="s">
        <v>707</v>
      </c>
      <c r="V333" s="50" t="s">
        <v>708</v>
      </c>
      <c r="W333" s="50" t="s">
        <v>708</v>
      </c>
      <c r="X333" s="41"/>
      <c r="Y333" s="36"/>
      <c r="Z333" s="1"/>
      <c r="AA333" s="1"/>
      <c r="AB333" s="1"/>
      <c r="AC333" s="1"/>
      <c r="AD333" s="1"/>
      <c r="AE333" s="1"/>
    </row>
    <row r="334" spans="1:31" ht="21" customHeight="1" x14ac:dyDescent="0.25">
      <c r="A334" s="44">
        <v>409</v>
      </c>
      <c r="B334" s="45" t="s">
        <v>32</v>
      </c>
      <c r="C334" s="46" t="s">
        <v>38</v>
      </c>
      <c r="D334" s="47" t="s">
        <v>523</v>
      </c>
      <c r="E334" s="56" t="s">
        <v>671</v>
      </c>
      <c r="F334" s="56" t="s">
        <v>155</v>
      </c>
      <c r="G334" s="48"/>
      <c r="H334" s="57" t="s">
        <v>706</v>
      </c>
      <c r="I334" s="26">
        <v>26</v>
      </c>
      <c r="J334" s="42"/>
      <c r="K334" s="59">
        <v>10</v>
      </c>
      <c r="L334" s="52">
        <v>46121</v>
      </c>
      <c r="M334" s="51">
        <v>0.4236111111111111</v>
      </c>
      <c r="N334" s="53" t="s">
        <v>20</v>
      </c>
      <c r="O334" s="50" t="s">
        <v>708</v>
      </c>
      <c r="P334" s="50" t="s">
        <v>707</v>
      </c>
      <c r="Q334" s="50" t="s">
        <v>708</v>
      </c>
      <c r="R334" s="50" t="s">
        <v>708</v>
      </c>
      <c r="S334" s="50" t="s">
        <v>708</v>
      </c>
      <c r="T334" s="50" t="s">
        <v>708</v>
      </c>
      <c r="U334" s="50" t="s">
        <v>708</v>
      </c>
      <c r="V334" s="50" t="s">
        <v>708</v>
      </c>
      <c r="W334" s="50" t="s">
        <v>708</v>
      </c>
      <c r="X334" s="41"/>
      <c r="Y334" s="36"/>
      <c r="Z334" s="1"/>
      <c r="AA334" s="1"/>
      <c r="AB334" s="1"/>
      <c r="AC334" s="1"/>
      <c r="AD334" s="1"/>
      <c r="AE334" s="1"/>
    </row>
    <row r="335" spans="1:31" ht="21" customHeight="1" x14ac:dyDescent="0.25">
      <c r="A335" s="44">
        <v>379</v>
      </c>
      <c r="B335" s="45" t="s">
        <v>32</v>
      </c>
      <c r="C335" s="46" t="s">
        <v>38</v>
      </c>
      <c r="D335" s="47" t="s">
        <v>497</v>
      </c>
      <c r="E335" s="56" t="s">
        <v>665</v>
      </c>
      <c r="F335" s="56" t="s">
        <v>146</v>
      </c>
      <c r="G335" s="48"/>
      <c r="H335" s="57" t="s">
        <v>706</v>
      </c>
      <c r="I335" s="26">
        <v>40</v>
      </c>
      <c r="J335" s="42"/>
      <c r="K335" s="59">
        <v>17</v>
      </c>
      <c r="L335" s="52">
        <v>46121</v>
      </c>
      <c r="M335" s="51">
        <v>0.71527777777777779</v>
      </c>
      <c r="N335" s="53" t="s">
        <v>686</v>
      </c>
      <c r="O335" s="50" t="s">
        <v>708</v>
      </c>
      <c r="P335" s="50" t="s">
        <v>708</v>
      </c>
      <c r="Q335" s="50" t="s">
        <v>708</v>
      </c>
      <c r="R335" s="50" t="s">
        <v>708</v>
      </c>
      <c r="S335" s="50" t="s">
        <v>708</v>
      </c>
      <c r="T335" s="50" t="s">
        <v>708</v>
      </c>
      <c r="U335" s="50" t="s">
        <v>708</v>
      </c>
      <c r="V335" s="50" t="s">
        <v>707</v>
      </c>
      <c r="W335" s="50" t="s">
        <v>708</v>
      </c>
      <c r="X335" s="41"/>
      <c r="Y335" s="36"/>
      <c r="Z335" s="1"/>
      <c r="AA335" s="1"/>
      <c r="AB335" s="1"/>
      <c r="AC335" s="1"/>
      <c r="AD335" s="1"/>
      <c r="AE335" s="1"/>
    </row>
    <row r="336" spans="1:31" ht="21" customHeight="1" x14ac:dyDescent="0.25">
      <c r="A336" s="44">
        <v>344</v>
      </c>
      <c r="B336" s="45" t="s">
        <v>32</v>
      </c>
      <c r="C336" s="46" t="s">
        <v>38</v>
      </c>
      <c r="D336" s="47" t="s">
        <v>469</v>
      </c>
      <c r="E336" s="56" t="s">
        <v>646</v>
      </c>
      <c r="F336" s="56" t="s">
        <v>110</v>
      </c>
      <c r="G336" s="48"/>
      <c r="H336" s="57" t="s">
        <v>32</v>
      </c>
      <c r="I336" s="26">
        <v>7</v>
      </c>
      <c r="J336" s="42"/>
      <c r="K336" s="59"/>
      <c r="L336" s="52">
        <v>46122</v>
      </c>
      <c r="M336" s="51">
        <v>0.375</v>
      </c>
      <c r="N336" s="53" t="s">
        <v>18</v>
      </c>
      <c r="O336" s="50" t="s">
        <v>707</v>
      </c>
      <c r="P336" s="50" t="s">
        <v>708</v>
      </c>
      <c r="Q336" s="50" t="s">
        <v>708</v>
      </c>
      <c r="R336" s="50" t="s">
        <v>708</v>
      </c>
      <c r="S336" s="50" t="s">
        <v>708</v>
      </c>
      <c r="T336" s="50" t="s">
        <v>708</v>
      </c>
      <c r="U336" s="50" t="s">
        <v>708</v>
      </c>
      <c r="V336" s="50" t="s">
        <v>708</v>
      </c>
      <c r="W336" s="50" t="s">
        <v>708</v>
      </c>
      <c r="X336" s="41"/>
      <c r="Y336" s="36"/>
      <c r="Z336" s="1"/>
      <c r="AA336" s="1"/>
      <c r="AB336" s="1"/>
      <c r="AC336" s="1"/>
      <c r="AD336" s="1"/>
      <c r="AE336" s="1"/>
    </row>
    <row r="337" spans="1:31" ht="21" customHeight="1" x14ac:dyDescent="0.25">
      <c r="A337" s="44">
        <v>127</v>
      </c>
      <c r="B337" s="45" t="s">
        <v>32</v>
      </c>
      <c r="C337" s="46" t="s">
        <v>38</v>
      </c>
      <c r="D337" s="47" t="s">
        <v>300</v>
      </c>
      <c r="E337" s="56" t="s">
        <v>168</v>
      </c>
      <c r="F337" s="56" t="s">
        <v>135</v>
      </c>
      <c r="G337" s="48"/>
      <c r="H337" s="57" t="s">
        <v>28</v>
      </c>
      <c r="I337" s="26">
        <v>3</v>
      </c>
      <c r="J337" s="42" t="s">
        <v>709</v>
      </c>
      <c r="K337" s="59"/>
      <c r="L337" s="52">
        <v>46122</v>
      </c>
      <c r="M337" s="51">
        <v>0.59375</v>
      </c>
      <c r="N337" s="53" t="s">
        <v>39</v>
      </c>
      <c r="O337" s="50" t="s">
        <v>708</v>
      </c>
      <c r="P337" s="50" t="s">
        <v>708</v>
      </c>
      <c r="Q337" s="50" t="s">
        <v>708</v>
      </c>
      <c r="R337" s="50" t="s">
        <v>708</v>
      </c>
      <c r="S337" s="50" t="s">
        <v>708</v>
      </c>
      <c r="T337" s="50" t="s">
        <v>708</v>
      </c>
      <c r="U337" s="50" t="s">
        <v>708</v>
      </c>
      <c r="V337" s="50" t="s">
        <v>708</v>
      </c>
      <c r="W337" s="50" t="s">
        <v>708</v>
      </c>
      <c r="X337" s="41"/>
      <c r="Y337" s="36"/>
      <c r="Z337" s="1"/>
      <c r="AA337" s="1"/>
      <c r="AB337" s="1"/>
      <c r="AC337" s="1"/>
      <c r="AD337" s="1"/>
      <c r="AE337" s="1"/>
    </row>
    <row r="338" spans="1:31" ht="21" customHeight="1" x14ac:dyDescent="0.25">
      <c r="A338" s="44">
        <v>351</v>
      </c>
      <c r="B338" s="45" t="s">
        <v>32</v>
      </c>
      <c r="C338" s="46" t="s">
        <v>38</v>
      </c>
      <c r="D338" s="47" t="s">
        <v>470</v>
      </c>
      <c r="E338" s="56" t="s">
        <v>651</v>
      </c>
      <c r="F338" s="56" t="s">
        <v>111</v>
      </c>
      <c r="G338" s="48"/>
      <c r="H338" s="57" t="s">
        <v>32</v>
      </c>
      <c r="I338" s="26"/>
      <c r="J338" s="42"/>
      <c r="K338" s="59"/>
      <c r="L338" s="52">
        <v>46123</v>
      </c>
      <c r="M338" s="51">
        <v>0.52083333333333337</v>
      </c>
      <c r="N338" s="53" t="s">
        <v>15</v>
      </c>
      <c r="O338" s="50" t="s">
        <v>708</v>
      </c>
      <c r="P338" s="50" t="s">
        <v>708</v>
      </c>
      <c r="Q338" s="50" t="s">
        <v>708</v>
      </c>
      <c r="R338" s="50" t="s">
        <v>707</v>
      </c>
      <c r="S338" s="50" t="s">
        <v>708</v>
      </c>
      <c r="T338" s="50" t="s">
        <v>708</v>
      </c>
      <c r="U338" s="50" t="s">
        <v>708</v>
      </c>
      <c r="V338" s="50" t="s">
        <v>708</v>
      </c>
      <c r="W338" s="50" t="s">
        <v>708</v>
      </c>
      <c r="X338" s="41"/>
      <c r="Y338" s="36"/>
      <c r="Z338" s="1"/>
      <c r="AA338" s="1"/>
      <c r="AB338" s="1"/>
      <c r="AC338" s="1"/>
      <c r="AD338" s="1"/>
      <c r="AE338" s="1"/>
    </row>
    <row r="339" spans="1:31" ht="21" customHeight="1" x14ac:dyDescent="0.25">
      <c r="A339" s="44">
        <v>418</v>
      </c>
      <c r="B339" s="45" t="s">
        <v>32</v>
      </c>
      <c r="C339" s="46" t="s">
        <v>38</v>
      </c>
      <c r="D339" s="47" t="s">
        <v>307</v>
      </c>
      <c r="E339" s="56" t="s">
        <v>579</v>
      </c>
      <c r="F339" s="56" t="s">
        <v>139</v>
      </c>
      <c r="G339" s="48"/>
      <c r="H339" s="58" t="s">
        <v>706</v>
      </c>
      <c r="I339" s="26">
        <v>24</v>
      </c>
      <c r="J339" s="42"/>
      <c r="K339" s="59"/>
      <c r="L339" s="52" t="s">
        <v>702</v>
      </c>
      <c r="M339" s="51" t="s">
        <v>11</v>
      </c>
      <c r="N339" s="53" t="s">
        <v>704</v>
      </c>
      <c r="O339" s="60" t="s">
        <v>708</v>
      </c>
      <c r="P339" s="61" t="s">
        <v>708</v>
      </c>
      <c r="Q339" s="61" t="s">
        <v>708</v>
      </c>
      <c r="R339" s="61" t="s">
        <v>708</v>
      </c>
      <c r="S339" s="61" t="s">
        <v>708</v>
      </c>
      <c r="T339" s="61" t="s">
        <v>708</v>
      </c>
      <c r="U339" s="61" t="s">
        <v>708</v>
      </c>
      <c r="V339" s="61" t="s">
        <v>708</v>
      </c>
      <c r="W339" s="61" t="s">
        <v>708</v>
      </c>
      <c r="X339" s="41"/>
      <c r="Y339" s="36"/>
      <c r="Z339" s="1"/>
      <c r="AA339" s="1"/>
      <c r="AB339" s="1"/>
      <c r="AC339" s="1"/>
      <c r="AD339" s="1"/>
      <c r="AE339" s="1"/>
    </row>
    <row r="340" spans="1:31" ht="21" customHeight="1" x14ac:dyDescent="0.25">
      <c r="A340" s="44">
        <v>436</v>
      </c>
      <c r="B340" s="45" t="s">
        <v>32</v>
      </c>
      <c r="C340" s="46" t="s">
        <v>38</v>
      </c>
      <c r="D340" s="47" t="s">
        <v>526</v>
      </c>
      <c r="E340" s="56" t="s">
        <v>674</v>
      </c>
      <c r="F340" s="56" t="s">
        <v>123</v>
      </c>
      <c r="G340" s="48"/>
      <c r="H340" s="58" t="s">
        <v>706</v>
      </c>
      <c r="I340" s="26">
        <v>1</v>
      </c>
      <c r="J340" s="42"/>
      <c r="K340" s="59"/>
      <c r="L340" s="52" t="s">
        <v>702</v>
      </c>
      <c r="M340" s="51" t="s">
        <v>11</v>
      </c>
      <c r="N340" s="53" t="s">
        <v>703</v>
      </c>
      <c r="O340" s="60" t="s">
        <v>708</v>
      </c>
      <c r="P340" s="61" t="s">
        <v>708</v>
      </c>
      <c r="Q340" s="61" t="s">
        <v>708</v>
      </c>
      <c r="R340" s="61" t="s">
        <v>708</v>
      </c>
      <c r="S340" s="61" t="s">
        <v>708</v>
      </c>
      <c r="T340" s="61" t="s">
        <v>708</v>
      </c>
      <c r="U340" s="61" t="s">
        <v>708</v>
      </c>
      <c r="V340" s="61" t="s">
        <v>708</v>
      </c>
      <c r="W340" s="61" t="s">
        <v>708</v>
      </c>
      <c r="X340" s="41"/>
      <c r="Y340" s="36"/>
      <c r="Z340" s="1"/>
      <c r="AA340" s="1"/>
      <c r="AB340" s="1"/>
      <c r="AC340" s="1"/>
      <c r="AD340" s="1"/>
      <c r="AE340" s="1"/>
    </row>
    <row r="341" spans="1:31" ht="21" customHeight="1" x14ac:dyDescent="0.25">
      <c r="A341" s="44">
        <v>95</v>
      </c>
      <c r="B341" s="45" t="s">
        <v>32</v>
      </c>
      <c r="C341" s="46" t="s">
        <v>35</v>
      </c>
      <c r="D341" s="47" t="s">
        <v>277</v>
      </c>
      <c r="E341" s="56" t="s">
        <v>165</v>
      </c>
      <c r="F341" s="56" t="s">
        <v>124</v>
      </c>
      <c r="G341" s="48"/>
      <c r="H341" s="57" t="s">
        <v>21</v>
      </c>
      <c r="I341" s="26">
        <v>12</v>
      </c>
      <c r="J341" s="42"/>
      <c r="K341" s="59"/>
      <c r="L341" s="52">
        <v>46118</v>
      </c>
      <c r="M341" s="51">
        <v>0.4236111111111111</v>
      </c>
      <c r="N341" s="53" t="s">
        <v>17</v>
      </c>
      <c r="O341" s="50" t="s">
        <v>708</v>
      </c>
      <c r="P341" s="50" t="s">
        <v>707</v>
      </c>
      <c r="Q341" s="50" t="s">
        <v>708</v>
      </c>
      <c r="R341" s="50" t="s">
        <v>708</v>
      </c>
      <c r="S341" s="50" t="s">
        <v>708</v>
      </c>
      <c r="T341" s="50" t="s">
        <v>708</v>
      </c>
      <c r="U341" s="50" t="s">
        <v>708</v>
      </c>
      <c r="V341" s="50" t="s">
        <v>708</v>
      </c>
      <c r="W341" s="50" t="s">
        <v>708</v>
      </c>
      <c r="X341" s="41"/>
      <c r="Y341" s="36"/>
      <c r="Z341" s="1"/>
      <c r="AA341" s="1"/>
      <c r="AB341" s="1"/>
      <c r="AC341" s="1"/>
      <c r="AD341" s="1"/>
      <c r="AE341" s="1"/>
    </row>
    <row r="342" spans="1:31" ht="21" customHeight="1" x14ac:dyDescent="0.25">
      <c r="A342" s="44">
        <v>331</v>
      </c>
      <c r="B342" s="45" t="s">
        <v>32</v>
      </c>
      <c r="C342" s="46" t="s">
        <v>35</v>
      </c>
      <c r="D342" s="49" t="s">
        <v>457</v>
      </c>
      <c r="E342" s="56" t="s">
        <v>647</v>
      </c>
      <c r="F342" s="56" t="s">
        <v>106</v>
      </c>
      <c r="G342" s="48"/>
      <c r="H342" s="57" t="s">
        <v>32</v>
      </c>
      <c r="I342" s="26">
        <v>13</v>
      </c>
      <c r="J342" s="42"/>
      <c r="K342" s="59">
        <v>40</v>
      </c>
      <c r="L342" s="52">
        <v>46118</v>
      </c>
      <c r="M342" s="51">
        <v>0.61805555555555558</v>
      </c>
      <c r="N342" s="53" t="s">
        <v>13</v>
      </c>
      <c r="O342" s="50" t="s">
        <v>708</v>
      </c>
      <c r="P342" s="50" t="s">
        <v>708</v>
      </c>
      <c r="Q342" s="50" t="s">
        <v>708</v>
      </c>
      <c r="R342" s="50" t="s">
        <v>708</v>
      </c>
      <c r="S342" s="50" t="s">
        <v>708</v>
      </c>
      <c r="T342" s="50" t="s">
        <v>707</v>
      </c>
      <c r="U342" s="50" t="s">
        <v>708</v>
      </c>
      <c r="V342" s="50" t="s">
        <v>708</v>
      </c>
      <c r="W342" s="50" t="s">
        <v>708</v>
      </c>
      <c r="X342" s="41"/>
      <c r="Y342" s="36"/>
      <c r="Z342" s="1"/>
      <c r="AA342" s="1"/>
      <c r="AB342" s="1"/>
      <c r="AC342" s="1"/>
      <c r="AD342" s="1"/>
      <c r="AE342" s="1"/>
    </row>
    <row r="343" spans="1:31" ht="21" customHeight="1" x14ac:dyDescent="0.25">
      <c r="A343" s="44">
        <v>54</v>
      </c>
      <c r="B343" s="45" t="s">
        <v>32</v>
      </c>
      <c r="C343" s="46" t="s">
        <v>35</v>
      </c>
      <c r="D343" s="47" t="s">
        <v>245</v>
      </c>
      <c r="E343" s="56" t="s">
        <v>549</v>
      </c>
      <c r="F343" s="56" t="s">
        <v>52</v>
      </c>
      <c r="G343" s="48"/>
      <c r="H343" s="57" t="s">
        <v>21</v>
      </c>
      <c r="I343" s="26">
        <v>4</v>
      </c>
      <c r="J343" s="42"/>
      <c r="K343" s="59"/>
      <c r="L343" s="52">
        <v>46119</v>
      </c>
      <c r="M343" s="51">
        <v>0.375</v>
      </c>
      <c r="N343" s="53" t="s">
        <v>13</v>
      </c>
      <c r="O343" s="50" t="s">
        <v>707</v>
      </c>
      <c r="P343" s="50" t="s">
        <v>708</v>
      </c>
      <c r="Q343" s="50" t="s">
        <v>708</v>
      </c>
      <c r="R343" s="50" t="s">
        <v>708</v>
      </c>
      <c r="S343" s="50" t="s">
        <v>708</v>
      </c>
      <c r="T343" s="50" t="s">
        <v>708</v>
      </c>
      <c r="U343" s="50" t="s">
        <v>708</v>
      </c>
      <c r="V343" s="50" t="s">
        <v>708</v>
      </c>
      <c r="W343" s="50" t="s">
        <v>708</v>
      </c>
      <c r="X343" s="41"/>
      <c r="Y343" s="36"/>
      <c r="Z343" s="1"/>
      <c r="AA343" s="1"/>
      <c r="AB343" s="1"/>
      <c r="AC343" s="1"/>
      <c r="AD343" s="1"/>
      <c r="AE343" s="1"/>
    </row>
    <row r="344" spans="1:31" ht="21" customHeight="1" x14ac:dyDescent="0.25">
      <c r="A344" s="44">
        <v>270</v>
      </c>
      <c r="B344" s="45" t="s">
        <v>32</v>
      </c>
      <c r="C344" s="46" t="s">
        <v>35</v>
      </c>
      <c r="D344" s="47" t="s">
        <v>413</v>
      </c>
      <c r="E344" s="56" t="s">
        <v>629</v>
      </c>
      <c r="F344" s="56" t="s">
        <v>95</v>
      </c>
      <c r="G344" s="48"/>
      <c r="H344" s="57" t="s">
        <v>26</v>
      </c>
      <c r="I344" s="26">
        <v>20</v>
      </c>
      <c r="J344" s="42"/>
      <c r="K344" s="59"/>
      <c r="L344" s="52">
        <v>46119</v>
      </c>
      <c r="M344" s="51">
        <v>0.71527777777777779</v>
      </c>
      <c r="N344" s="53" t="s">
        <v>15</v>
      </c>
      <c r="O344" s="50" t="s">
        <v>708</v>
      </c>
      <c r="P344" s="50" t="s">
        <v>708</v>
      </c>
      <c r="Q344" s="50" t="s">
        <v>708</v>
      </c>
      <c r="R344" s="50" t="s">
        <v>708</v>
      </c>
      <c r="S344" s="50" t="s">
        <v>708</v>
      </c>
      <c r="T344" s="50" t="s">
        <v>708</v>
      </c>
      <c r="U344" s="50" t="s">
        <v>708</v>
      </c>
      <c r="V344" s="50" t="s">
        <v>707</v>
      </c>
      <c r="W344" s="50" t="s">
        <v>708</v>
      </c>
      <c r="X344" s="41"/>
      <c r="Y344" s="36"/>
      <c r="Z344" s="1"/>
      <c r="AA344" s="1"/>
      <c r="AB344" s="1"/>
      <c r="AC344" s="1"/>
      <c r="AD344" s="1"/>
      <c r="AE344" s="1"/>
    </row>
    <row r="345" spans="1:31" ht="21" customHeight="1" x14ac:dyDescent="0.25">
      <c r="A345" s="44">
        <v>204</v>
      </c>
      <c r="B345" s="45" t="s">
        <v>32</v>
      </c>
      <c r="C345" s="46" t="s">
        <v>35</v>
      </c>
      <c r="D345" s="47" t="s">
        <v>363</v>
      </c>
      <c r="E345" s="56" t="s">
        <v>179</v>
      </c>
      <c r="F345" s="56" t="s">
        <v>82</v>
      </c>
      <c r="G345" s="48"/>
      <c r="H345" s="57" t="s">
        <v>31</v>
      </c>
      <c r="I345" s="26">
        <v>21</v>
      </c>
      <c r="J345" s="42"/>
      <c r="K345" s="59"/>
      <c r="L345" s="52">
        <v>46120</v>
      </c>
      <c r="M345" s="51">
        <v>0.375</v>
      </c>
      <c r="N345" s="53" t="s">
        <v>15</v>
      </c>
      <c r="O345" s="50" t="s">
        <v>707</v>
      </c>
      <c r="P345" s="50" t="s">
        <v>708</v>
      </c>
      <c r="Q345" s="50" t="s">
        <v>708</v>
      </c>
      <c r="R345" s="50" t="s">
        <v>708</v>
      </c>
      <c r="S345" s="50" t="s">
        <v>708</v>
      </c>
      <c r="T345" s="50" t="s">
        <v>708</v>
      </c>
      <c r="U345" s="50" t="s">
        <v>708</v>
      </c>
      <c r="V345" s="50" t="s">
        <v>708</v>
      </c>
      <c r="W345" s="50" t="s">
        <v>708</v>
      </c>
      <c r="X345" s="41"/>
      <c r="Y345" s="36"/>
      <c r="Z345" s="1"/>
      <c r="AA345" s="1"/>
      <c r="AB345" s="1"/>
      <c r="AC345" s="1"/>
      <c r="AD345" s="1"/>
      <c r="AE345" s="1"/>
    </row>
    <row r="346" spans="1:31" ht="21" customHeight="1" x14ac:dyDescent="0.25">
      <c r="A346" s="44">
        <v>257</v>
      </c>
      <c r="B346" s="45" t="s">
        <v>32</v>
      </c>
      <c r="C346" s="46" t="s">
        <v>35</v>
      </c>
      <c r="D346" s="47" t="s">
        <v>402</v>
      </c>
      <c r="E346" s="56" t="s">
        <v>186</v>
      </c>
      <c r="F346" s="56" t="s">
        <v>91</v>
      </c>
      <c r="G346" s="48"/>
      <c r="H346" s="57" t="s">
        <v>26</v>
      </c>
      <c r="I346" s="26">
        <v>7</v>
      </c>
      <c r="J346" s="43"/>
      <c r="K346" s="59"/>
      <c r="L346" s="52">
        <v>46120</v>
      </c>
      <c r="M346" s="51">
        <v>0.52083333333333337</v>
      </c>
      <c r="N346" s="53" t="s">
        <v>18</v>
      </c>
      <c r="O346" s="50" t="s">
        <v>708</v>
      </c>
      <c r="P346" s="50" t="s">
        <v>708</v>
      </c>
      <c r="Q346" s="50" t="s">
        <v>708</v>
      </c>
      <c r="R346" s="50" t="s">
        <v>707</v>
      </c>
      <c r="S346" s="50" t="s">
        <v>708</v>
      </c>
      <c r="T346" s="50" t="s">
        <v>708</v>
      </c>
      <c r="U346" s="50" t="s">
        <v>708</v>
      </c>
      <c r="V346" s="50" t="s">
        <v>708</v>
      </c>
      <c r="W346" s="50" t="s">
        <v>708</v>
      </c>
      <c r="X346" s="41"/>
      <c r="Y346" s="36"/>
      <c r="Z346" s="1"/>
      <c r="AA346" s="1"/>
      <c r="AB346" s="1"/>
      <c r="AC346" s="1"/>
      <c r="AD346" s="1"/>
      <c r="AE346" s="1"/>
    </row>
    <row r="347" spans="1:31" ht="21" customHeight="1" x14ac:dyDescent="0.25">
      <c r="A347" s="44">
        <v>384</v>
      </c>
      <c r="B347" s="45" t="s">
        <v>32</v>
      </c>
      <c r="C347" s="46">
        <v>2</v>
      </c>
      <c r="D347" s="47" t="s">
        <v>501</v>
      </c>
      <c r="E347" s="56" t="s">
        <v>194</v>
      </c>
      <c r="F347" s="56" t="s">
        <v>206</v>
      </c>
      <c r="G347" s="48"/>
      <c r="H347" s="57" t="s">
        <v>706</v>
      </c>
      <c r="I347" s="26">
        <v>21</v>
      </c>
      <c r="J347" s="43"/>
      <c r="K347" s="59">
        <v>18</v>
      </c>
      <c r="L347" s="52">
        <v>46120</v>
      </c>
      <c r="M347" s="51">
        <v>0.71527777777777779</v>
      </c>
      <c r="N347" s="53" t="s">
        <v>686</v>
      </c>
      <c r="O347" s="50" t="s">
        <v>708</v>
      </c>
      <c r="P347" s="50" t="s">
        <v>708</v>
      </c>
      <c r="Q347" s="50" t="s">
        <v>708</v>
      </c>
      <c r="R347" s="50" t="s">
        <v>708</v>
      </c>
      <c r="S347" s="50" t="s">
        <v>708</v>
      </c>
      <c r="T347" s="50" t="s">
        <v>708</v>
      </c>
      <c r="U347" s="50" t="s">
        <v>708</v>
      </c>
      <c r="V347" s="50" t="s">
        <v>707</v>
      </c>
      <c r="W347" s="50" t="s">
        <v>708</v>
      </c>
      <c r="X347" s="41"/>
      <c r="Y347" s="36"/>
      <c r="Z347" s="1"/>
      <c r="AA347" s="1"/>
      <c r="AB347" s="1"/>
      <c r="AC347" s="1"/>
      <c r="AD347" s="1"/>
      <c r="AE347" s="1"/>
    </row>
    <row r="348" spans="1:31" ht="21" customHeight="1" x14ac:dyDescent="0.25">
      <c r="A348" s="44">
        <v>342</v>
      </c>
      <c r="B348" s="45" t="s">
        <v>32</v>
      </c>
      <c r="C348" s="46" t="s">
        <v>35</v>
      </c>
      <c r="D348" s="47" t="s">
        <v>467</v>
      </c>
      <c r="E348" s="56" t="s">
        <v>167</v>
      </c>
      <c r="F348" s="56" t="s">
        <v>109</v>
      </c>
      <c r="G348" s="48"/>
      <c r="H348" s="57" t="s">
        <v>32</v>
      </c>
      <c r="I348" s="26">
        <v>35</v>
      </c>
      <c r="J348" s="42"/>
      <c r="K348" s="59"/>
      <c r="L348" s="52">
        <v>46121</v>
      </c>
      <c r="M348" s="51">
        <v>0.47222222222222221</v>
      </c>
      <c r="N348" s="53" t="s">
        <v>39</v>
      </c>
      <c r="O348" s="50" t="s">
        <v>708</v>
      </c>
      <c r="P348" s="50" t="s">
        <v>708</v>
      </c>
      <c r="Q348" s="50" t="s">
        <v>707</v>
      </c>
      <c r="R348" s="50" t="s">
        <v>708</v>
      </c>
      <c r="S348" s="50" t="s">
        <v>708</v>
      </c>
      <c r="T348" s="50" t="s">
        <v>708</v>
      </c>
      <c r="U348" s="50" t="s">
        <v>708</v>
      </c>
      <c r="V348" s="50" t="s">
        <v>708</v>
      </c>
      <c r="W348" s="50" t="s">
        <v>708</v>
      </c>
      <c r="X348" s="41"/>
      <c r="Y348" s="36"/>
      <c r="Z348" s="1"/>
      <c r="AA348" s="1"/>
      <c r="AB348" s="1"/>
      <c r="AC348" s="1"/>
      <c r="AD348" s="1"/>
      <c r="AE348" s="1"/>
    </row>
    <row r="349" spans="1:31" ht="21" customHeight="1" x14ac:dyDescent="0.25">
      <c r="A349" s="44">
        <v>395</v>
      </c>
      <c r="B349" s="45" t="s">
        <v>32</v>
      </c>
      <c r="C349" s="46">
        <v>2</v>
      </c>
      <c r="D349" s="47" t="s">
        <v>509</v>
      </c>
      <c r="E349" s="56" t="s">
        <v>207</v>
      </c>
      <c r="F349" s="56" t="s">
        <v>131</v>
      </c>
      <c r="G349" s="48"/>
      <c r="H349" s="57" t="s">
        <v>706</v>
      </c>
      <c r="I349" s="26">
        <v>22</v>
      </c>
      <c r="J349" s="42" t="s">
        <v>710</v>
      </c>
      <c r="K349" s="59">
        <v>36</v>
      </c>
      <c r="L349" s="52">
        <v>46121</v>
      </c>
      <c r="M349" s="51">
        <v>0.66666666666666663</v>
      </c>
      <c r="N349" s="53" t="s">
        <v>20</v>
      </c>
      <c r="O349" s="50" t="s">
        <v>708</v>
      </c>
      <c r="P349" s="50" t="s">
        <v>708</v>
      </c>
      <c r="Q349" s="50" t="s">
        <v>708</v>
      </c>
      <c r="R349" s="50" t="s">
        <v>708</v>
      </c>
      <c r="S349" s="50" t="s">
        <v>708</v>
      </c>
      <c r="T349" s="50" t="s">
        <v>708</v>
      </c>
      <c r="U349" s="50" t="s">
        <v>707</v>
      </c>
      <c r="V349" s="50" t="s">
        <v>708</v>
      </c>
      <c r="W349" s="50" t="s">
        <v>708</v>
      </c>
      <c r="X349" s="41"/>
      <c r="Y349" s="36"/>
      <c r="Z349" s="1"/>
      <c r="AA349" s="1"/>
      <c r="AB349" s="1"/>
      <c r="AC349" s="1"/>
      <c r="AD349" s="1"/>
      <c r="AE349" s="1"/>
    </row>
    <row r="350" spans="1:31" ht="21" customHeight="1" x14ac:dyDescent="0.25">
      <c r="A350" s="44">
        <v>32</v>
      </c>
      <c r="B350" s="45" t="s">
        <v>32</v>
      </c>
      <c r="C350" s="46" t="s">
        <v>35</v>
      </c>
      <c r="D350" s="47" t="s">
        <v>235</v>
      </c>
      <c r="E350" s="56" t="s">
        <v>160</v>
      </c>
      <c r="F350" s="56" t="s">
        <v>151</v>
      </c>
      <c r="G350" s="48"/>
      <c r="H350" s="57" t="s">
        <v>5</v>
      </c>
      <c r="I350" s="26">
        <v>6</v>
      </c>
      <c r="J350" s="42"/>
      <c r="K350" s="59"/>
      <c r="L350" s="52">
        <v>46122</v>
      </c>
      <c r="M350" s="51">
        <v>0.4236111111111111</v>
      </c>
      <c r="N350" s="53" t="s">
        <v>13</v>
      </c>
      <c r="O350" s="50" t="s">
        <v>708</v>
      </c>
      <c r="P350" s="50" t="s">
        <v>707</v>
      </c>
      <c r="Q350" s="50" t="s">
        <v>708</v>
      </c>
      <c r="R350" s="50" t="s">
        <v>708</v>
      </c>
      <c r="S350" s="50" t="s">
        <v>708</v>
      </c>
      <c r="T350" s="50" t="s">
        <v>708</v>
      </c>
      <c r="U350" s="50" t="s">
        <v>708</v>
      </c>
      <c r="V350" s="50" t="s">
        <v>708</v>
      </c>
      <c r="W350" s="50" t="s">
        <v>708</v>
      </c>
      <c r="X350" s="41"/>
      <c r="Y350" s="36"/>
      <c r="Z350" s="1"/>
      <c r="AA350" s="1"/>
      <c r="AB350" s="1"/>
      <c r="AC350" s="1"/>
      <c r="AD350" s="1"/>
      <c r="AE350" s="1"/>
    </row>
    <row r="351" spans="1:31" ht="21" customHeight="1" x14ac:dyDescent="0.25">
      <c r="A351" s="44">
        <v>133</v>
      </c>
      <c r="B351" s="45" t="s">
        <v>32</v>
      </c>
      <c r="C351" s="46" t="s">
        <v>35</v>
      </c>
      <c r="D351" s="47" t="s">
        <v>306</v>
      </c>
      <c r="E351" s="56" t="s">
        <v>173</v>
      </c>
      <c r="F351" s="56" t="s">
        <v>687</v>
      </c>
      <c r="G351" s="48"/>
      <c r="H351" s="57" t="s">
        <v>29</v>
      </c>
      <c r="I351" s="26">
        <v>20</v>
      </c>
      <c r="J351" s="42" t="s">
        <v>709</v>
      </c>
      <c r="K351" s="59"/>
      <c r="L351" s="52">
        <v>46122</v>
      </c>
      <c r="M351" s="51">
        <v>0.69097222222222221</v>
      </c>
      <c r="N351" s="53" t="s">
        <v>39</v>
      </c>
      <c r="O351" s="50" t="s">
        <v>708</v>
      </c>
      <c r="P351" s="50" t="s">
        <v>708</v>
      </c>
      <c r="Q351" s="50" t="s">
        <v>708</v>
      </c>
      <c r="R351" s="50" t="s">
        <v>708</v>
      </c>
      <c r="S351" s="50" t="s">
        <v>708</v>
      </c>
      <c r="T351" s="50" t="s">
        <v>708</v>
      </c>
      <c r="U351" s="50" t="s">
        <v>708</v>
      </c>
      <c r="V351" s="50" t="s">
        <v>708</v>
      </c>
      <c r="W351" s="50" t="s">
        <v>708</v>
      </c>
      <c r="X351" s="41"/>
      <c r="Y351" s="36"/>
      <c r="Z351" s="1"/>
      <c r="AA351" s="1"/>
      <c r="AB351" s="1"/>
      <c r="AC351" s="1"/>
      <c r="AD351" s="1"/>
      <c r="AE351" s="1"/>
    </row>
    <row r="352" spans="1:31" ht="21" customHeight="1" x14ac:dyDescent="0.25">
      <c r="A352" s="44">
        <v>358</v>
      </c>
      <c r="B352" s="45" t="s">
        <v>32</v>
      </c>
      <c r="C352" s="46" t="s">
        <v>35</v>
      </c>
      <c r="D352" s="47" t="s">
        <v>479</v>
      </c>
      <c r="E352" s="56" t="s">
        <v>156</v>
      </c>
      <c r="F352" s="56" t="s">
        <v>113</v>
      </c>
      <c r="G352" s="48"/>
      <c r="H352" s="57" t="s">
        <v>32</v>
      </c>
      <c r="I352" s="26">
        <v>20</v>
      </c>
      <c r="J352" s="42" t="s">
        <v>710</v>
      </c>
      <c r="K352" s="59"/>
      <c r="L352" s="52">
        <v>46123</v>
      </c>
      <c r="M352" s="51">
        <v>0.47222222222222221</v>
      </c>
      <c r="N352" s="53" t="s">
        <v>13</v>
      </c>
      <c r="O352" s="50" t="s">
        <v>708</v>
      </c>
      <c r="P352" s="50" t="s">
        <v>708</v>
      </c>
      <c r="Q352" s="50" t="s">
        <v>707</v>
      </c>
      <c r="R352" s="50" t="s">
        <v>708</v>
      </c>
      <c r="S352" s="50" t="s">
        <v>708</v>
      </c>
      <c r="T352" s="50" t="s">
        <v>708</v>
      </c>
      <c r="U352" s="50" t="s">
        <v>708</v>
      </c>
      <c r="V352" s="50" t="s">
        <v>708</v>
      </c>
      <c r="W352" s="50" t="s">
        <v>708</v>
      </c>
      <c r="X352" s="41"/>
      <c r="Y352" s="36"/>
    </row>
    <row r="353" spans="1:25" ht="21" customHeight="1" x14ac:dyDescent="0.25">
      <c r="A353" s="44">
        <v>366</v>
      </c>
      <c r="B353" s="45" t="s">
        <v>32</v>
      </c>
      <c r="C353" s="46" t="s">
        <v>35</v>
      </c>
      <c r="D353" s="47" t="s">
        <v>485</v>
      </c>
      <c r="E353" s="56" t="s">
        <v>660</v>
      </c>
      <c r="F353" s="56" t="s">
        <v>528</v>
      </c>
      <c r="G353" s="48"/>
      <c r="H353" s="57" t="s">
        <v>706</v>
      </c>
      <c r="I353" s="26">
        <v>16</v>
      </c>
      <c r="J353" s="42"/>
      <c r="K353" s="59"/>
      <c r="L353" s="52">
        <v>46123</v>
      </c>
      <c r="M353" s="51">
        <v>0.56944444444444442</v>
      </c>
      <c r="N353" s="53" t="s">
        <v>17</v>
      </c>
      <c r="O353" s="50" t="s">
        <v>708</v>
      </c>
      <c r="P353" s="50" t="s">
        <v>708</v>
      </c>
      <c r="Q353" s="50" t="s">
        <v>708</v>
      </c>
      <c r="R353" s="50" t="s">
        <v>708</v>
      </c>
      <c r="S353" s="50" t="s">
        <v>707</v>
      </c>
      <c r="T353" s="50" t="s">
        <v>708</v>
      </c>
      <c r="U353" s="50" t="s">
        <v>708</v>
      </c>
      <c r="V353" s="50" t="s">
        <v>708</v>
      </c>
      <c r="W353" s="50" t="s">
        <v>708</v>
      </c>
      <c r="X353" s="41"/>
      <c r="Y353" s="36"/>
    </row>
    <row r="354" spans="1:25" ht="21" customHeight="1" x14ac:dyDescent="0.25">
      <c r="A354" s="44">
        <v>233</v>
      </c>
      <c r="B354" s="45" t="s">
        <v>32</v>
      </c>
      <c r="C354" s="46" t="s">
        <v>35</v>
      </c>
      <c r="D354" s="47" t="s">
        <v>383</v>
      </c>
      <c r="E354" s="56" t="s">
        <v>178</v>
      </c>
      <c r="F354" s="56" t="s">
        <v>86</v>
      </c>
      <c r="G354" s="48"/>
      <c r="H354" s="57" t="s">
        <v>31</v>
      </c>
      <c r="I354" s="26">
        <v>18</v>
      </c>
      <c r="J354" s="42"/>
      <c r="K354" s="59"/>
      <c r="L354" s="52">
        <v>46124</v>
      </c>
      <c r="M354" s="51">
        <v>0.52083333333333337</v>
      </c>
      <c r="N354" s="53" t="s">
        <v>14</v>
      </c>
      <c r="O354" s="50" t="s">
        <v>708</v>
      </c>
      <c r="P354" s="50" t="s">
        <v>708</v>
      </c>
      <c r="Q354" s="50" t="s">
        <v>708</v>
      </c>
      <c r="R354" s="50" t="s">
        <v>707</v>
      </c>
      <c r="S354" s="50" t="s">
        <v>708</v>
      </c>
      <c r="T354" s="50" t="s">
        <v>708</v>
      </c>
      <c r="U354" s="50" t="s">
        <v>708</v>
      </c>
      <c r="V354" s="50" t="s">
        <v>708</v>
      </c>
      <c r="W354" s="50" t="s">
        <v>708</v>
      </c>
      <c r="X354" s="41"/>
      <c r="Y354" s="36"/>
    </row>
    <row r="355" spans="1:25" ht="21" customHeight="1" x14ac:dyDescent="0.25">
      <c r="A355" s="44">
        <v>356</v>
      </c>
      <c r="B355" s="45" t="s">
        <v>32</v>
      </c>
      <c r="C355" s="46" t="s">
        <v>35</v>
      </c>
      <c r="D355" s="47" t="s">
        <v>475</v>
      </c>
      <c r="E355" s="56" t="s">
        <v>192</v>
      </c>
      <c r="F355" s="56" t="s">
        <v>112</v>
      </c>
      <c r="G355" s="48"/>
      <c r="H355" s="57" t="s">
        <v>32</v>
      </c>
      <c r="I355" s="26">
        <v>17</v>
      </c>
      <c r="J355" s="43"/>
      <c r="K355" s="59"/>
      <c r="L355" s="52">
        <v>46124</v>
      </c>
      <c r="M355" s="51">
        <v>0.61805555555555558</v>
      </c>
      <c r="N355" s="53" t="s">
        <v>15</v>
      </c>
      <c r="O355" s="50" t="s">
        <v>708</v>
      </c>
      <c r="P355" s="50" t="s">
        <v>708</v>
      </c>
      <c r="Q355" s="50" t="s">
        <v>708</v>
      </c>
      <c r="R355" s="50" t="s">
        <v>708</v>
      </c>
      <c r="S355" s="50" t="s">
        <v>708</v>
      </c>
      <c r="T355" s="50" t="s">
        <v>707</v>
      </c>
      <c r="U355" s="50" t="s">
        <v>708</v>
      </c>
      <c r="V355" s="50" t="s">
        <v>708</v>
      </c>
      <c r="W355" s="50" t="s">
        <v>708</v>
      </c>
      <c r="X355" s="41"/>
      <c r="Y355" s="36"/>
    </row>
    <row r="356" spans="1:25" ht="21" customHeight="1" x14ac:dyDescent="0.25">
      <c r="A356" s="44">
        <v>324</v>
      </c>
      <c r="B356" s="45" t="s">
        <v>32</v>
      </c>
      <c r="C356" s="46" t="s">
        <v>36</v>
      </c>
      <c r="D356" s="47" t="s">
        <v>451</v>
      </c>
      <c r="E356" s="56" t="s">
        <v>644</v>
      </c>
      <c r="F356" s="56" t="s">
        <v>105</v>
      </c>
      <c r="G356" s="48"/>
      <c r="H356" s="57" t="s">
        <v>32</v>
      </c>
      <c r="I356" s="26">
        <v>30</v>
      </c>
      <c r="J356" s="42"/>
      <c r="K356" s="59"/>
      <c r="L356" s="52">
        <v>46118</v>
      </c>
      <c r="M356" s="51">
        <v>0.47222222222222221</v>
      </c>
      <c r="N356" s="53" t="s">
        <v>13</v>
      </c>
      <c r="O356" s="50" t="s">
        <v>708</v>
      </c>
      <c r="P356" s="50" t="s">
        <v>708</v>
      </c>
      <c r="Q356" s="50" t="s">
        <v>707</v>
      </c>
      <c r="R356" s="50" t="s">
        <v>708</v>
      </c>
      <c r="S356" s="50" t="s">
        <v>708</v>
      </c>
      <c r="T356" s="50" t="s">
        <v>708</v>
      </c>
      <c r="U356" s="50" t="s">
        <v>708</v>
      </c>
      <c r="V356" s="50" t="s">
        <v>708</v>
      </c>
      <c r="W356" s="50" t="s">
        <v>708</v>
      </c>
      <c r="X356" s="41"/>
      <c r="Y356" s="36"/>
    </row>
    <row r="357" spans="1:25" ht="21" customHeight="1" x14ac:dyDescent="0.25">
      <c r="A357" s="44">
        <v>357</v>
      </c>
      <c r="B357" s="45" t="s">
        <v>32</v>
      </c>
      <c r="C357" s="46" t="s">
        <v>36</v>
      </c>
      <c r="D357" s="47" t="s">
        <v>478</v>
      </c>
      <c r="E357" s="56" t="s">
        <v>657</v>
      </c>
      <c r="F357" s="56" t="s">
        <v>112</v>
      </c>
      <c r="G357" s="48"/>
      <c r="H357" s="57" t="s">
        <v>32</v>
      </c>
      <c r="I357" s="26">
        <v>27</v>
      </c>
      <c r="J357" s="42"/>
      <c r="K357" s="59"/>
      <c r="L357" s="52">
        <v>46119</v>
      </c>
      <c r="M357" s="51">
        <v>0.4236111111111111</v>
      </c>
      <c r="N357" s="53" t="s">
        <v>19</v>
      </c>
      <c r="O357" s="50" t="s">
        <v>708</v>
      </c>
      <c r="P357" s="50" t="s">
        <v>707</v>
      </c>
      <c r="Q357" s="50" t="s">
        <v>708</v>
      </c>
      <c r="R357" s="50" t="s">
        <v>708</v>
      </c>
      <c r="S357" s="50" t="s">
        <v>708</v>
      </c>
      <c r="T357" s="50" t="s">
        <v>708</v>
      </c>
      <c r="U357" s="50" t="s">
        <v>708</v>
      </c>
      <c r="V357" s="50" t="s">
        <v>708</v>
      </c>
      <c r="W357" s="50" t="s">
        <v>708</v>
      </c>
      <c r="X357" s="41"/>
      <c r="Y357" s="36"/>
    </row>
    <row r="358" spans="1:25" ht="21" customHeight="1" x14ac:dyDescent="0.25">
      <c r="A358" s="44">
        <v>332</v>
      </c>
      <c r="B358" s="45" t="s">
        <v>32</v>
      </c>
      <c r="C358" s="46" t="s">
        <v>36</v>
      </c>
      <c r="D358" s="47" t="s">
        <v>458</v>
      </c>
      <c r="E358" s="56" t="s">
        <v>648</v>
      </c>
      <c r="F358" s="56" t="s">
        <v>106</v>
      </c>
      <c r="G358" s="48"/>
      <c r="H358" s="57" t="s">
        <v>32</v>
      </c>
      <c r="I358" s="26">
        <v>30</v>
      </c>
      <c r="J358" s="42"/>
      <c r="K358" s="59"/>
      <c r="L358" s="52">
        <v>46119</v>
      </c>
      <c r="M358" s="51">
        <v>0.61805555555555558</v>
      </c>
      <c r="N358" s="53" t="s">
        <v>19</v>
      </c>
      <c r="O358" s="50" t="s">
        <v>708</v>
      </c>
      <c r="P358" s="50" t="s">
        <v>708</v>
      </c>
      <c r="Q358" s="50" t="s">
        <v>708</v>
      </c>
      <c r="R358" s="50" t="s">
        <v>708</v>
      </c>
      <c r="S358" s="50" t="s">
        <v>708</v>
      </c>
      <c r="T358" s="50" t="s">
        <v>707</v>
      </c>
      <c r="U358" s="50" t="s">
        <v>708</v>
      </c>
      <c r="V358" s="50" t="s">
        <v>708</v>
      </c>
      <c r="W358" s="50" t="s">
        <v>708</v>
      </c>
      <c r="X358" s="41"/>
      <c r="Y358" s="36"/>
    </row>
    <row r="359" spans="1:25" ht="21" customHeight="1" x14ac:dyDescent="0.25">
      <c r="A359" s="44">
        <v>347</v>
      </c>
      <c r="B359" s="45" t="s">
        <v>32</v>
      </c>
      <c r="C359" s="46" t="s">
        <v>36</v>
      </c>
      <c r="D359" s="47" t="s">
        <v>471</v>
      </c>
      <c r="E359" s="56" t="s">
        <v>652</v>
      </c>
      <c r="F359" s="56" t="s">
        <v>110</v>
      </c>
      <c r="G359" s="48"/>
      <c r="H359" s="57" t="s">
        <v>32</v>
      </c>
      <c r="I359" s="26">
        <v>32</v>
      </c>
      <c r="J359" s="42"/>
      <c r="K359" s="59"/>
      <c r="L359" s="52">
        <v>46120</v>
      </c>
      <c r="M359" s="51">
        <v>0.56944444444444442</v>
      </c>
      <c r="N359" s="53" t="s">
        <v>15</v>
      </c>
      <c r="O359" s="50" t="s">
        <v>708</v>
      </c>
      <c r="P359" s="50" t="s">
        <v>708</v>
      </c>
      <c r="Q359" s="50" t="s">
        <v>708</v>
      </c>
      <c r="R359" s="50" t="s">
        <v>708</v>
      </c>
      <c r="S359" s="50" t="s">
        <v>707</v>
      </c>
      <c r="T359" s="50" t="s">
        <v>708</v>
      </c>
      <c r="U359" s="50" t="s">
        <v>708</v>
      </c>
      <c r="V359" s="50" t="s">
        <v>708</v>
      </c>
      <c r="W359" s="50" t="s">
        <v>708</v>
      </c>
      <c r="X359" s="41"/>
      <c r="Y359" s="36"/>
    </row>
    <row r="360" spans="1:25" ht="21" customHeight="1" x14ac:dyDescent="0.25">
      <c r="A360" s="44">
        <v>353</v>
      </c>
      <c r="B360" s="45" t="s">
        <v>32</v>
      </c>
      <c r="C360" s="46" t="s">
        <v>36</v>
      </c>
      <c r="D360" s="47" t="s">
        <v>476</v>
      </c>
      <c r="E360" s="56" t="s">
        <v>655</v>
      </c>
      <c r="F360" s="56" t="s">
        <v>111</v>
      </c>
      <c r="G360" s="48"/>
      <c r="H360" s="57" t="s">
        <v>32</v>
      </c>
      <c r="I360" s="26">
        <v>47</v>
      </c>
      <c r="J360" s="42"/>
      <c r="K360" s="59"/>
      <c r="L360" s="52">
        <v>46121</v>
      </c>
      <c r="M360" s="51">
        <v>0.52083333333333337</v>
      </c>
      <c r="N360" s="53" t="s">
        <v>39</v>
      </c>
      <c r="O360" s="50" t="s">
        <v>708</v>
      </c>
      <c r="P360" s="50" t="s">
        <v>708</v>
      </c>
      <c r="Q360" s="50" t="s">
        <v>708</v>
      </c>
      <c r="R360" s="50" t="s">
        <v>707</v>
      </c>
      <c r="S360" s="50" t="s">
        <v>708</v>
      </c>
      <c r="T360" s="50" t="s">
        <v>708</v>
      </c>
      <c r="U360" s="50" t="s">
        <v>708</v>
      </c>
      <c r="V360" s="50" t="s">
        <v>708</v>
      </c>
      <c r="W360" s="50" t="s">
        <v>708</v>
      </c>
      <c r="X360" s="41"/>
      <c r="Y360" s="36"/>
    </row>
    <row r="361" spans="1:25" ht="21" customHeight="1" x14ac:dyDescent="0.25">
      <c r="A361" s="44">
        <v>359</v>
      </c>
      <c r="B361" s="45" t="s">
        <v>32</v>
      </c>
      <c r="C361" s="46" t="s">
        <v>36</v>
      </c>
      <c r="D361" s="47" t="s">
        <v>480</v>
      </c>
      <c r="E361" s="56" t="s">
        <v>156</v>
      </c>
      <c r="F361" s="56" t="s">
        <v>113</v>
      </c>
      <c r="G361" s="48"/>
      <c r="H361" s="57" t="s">
        <v>32</v>
      </c>
      <c r="I361" s="26">
        <v>29</v>
      </c>
      <c r="J361" s="42" t="s">
        <v>710</v>
      </c>
      <c r="K361" s="59"/>
      <c r="L361" s="52">
        <v>46123</v>
      </c>
      <c r="M361" s="51">
        <v>0.47222222222222221</v>
      </c>
      <c r="N361" s="53" t="s">
        <v>13</v>
      </c>
      <c r="O361" s="50" t="s">
        <v>708</v>
      </c>
      <c r="P361" s="50" t="s">
        <v>708</v>
      </c>
      <c r="Q361" s="50" t="s">
        <v>707</v>
      </c>
      <c r="R361" s="50" t="s">
        <v>708</v>
      </c>
      <c r="S361" s="50" t="s">
        <v>708</v>
      </c>
      <c r="T361" s="50" t="s">
        <v>708</v>
      </c>
      <c r="U361" s="50" t="s">
        <v>708</v>
      </c>
      <c r="V361" s="50" t="s">
        <v>708</v>
      </c>
      <c r="W361" s="50" t="s">
        <v>708</v>
      </c>
      <c r="X361" s="41"/>
      <c r="Y361" s="36"/>
    </row>
    <row r="362" spans="1:25" ht="21" customHeight="1" x14ac:dyDescent="0.25">
      <c r="A362" s="44">
        <v>341</v>
      </c>
      <c r="B362" s="45" t="s">
        <v>32</v>
      </c>
      <c r="C362" s="46" t="s">
        <v>37</v>
      </c>
      <c r="D362" s="47" t="s">
        <v>466</v>
      </c>
      <c r="E362" s="56" t="s">
        <v>650</v>
      </c>
      <c r="F362" s="56" t="s">
        <v>108</v>
      </c>
      <c r="G362" s="48"/>
      <c r="H362" s="57" t="s">
        <v>32</v>
      </c>
      <c r="I362" s="26">
        <v>27</v>
      </c>
      <c r="J362" s="42"/>
      <c r="K362" s="59"/>
      <c r="L362" s="52">
        <v>46118</v>
      </c>
      <c r="M362" s="51">
        <v>0.52083333333333337</v>
      </c>
      <c r="N362" s="53" t="s">
        <v>20</v>
      </c>
      <c r="O362" s="50" t="s">
        <v>708</v>
      </c>
      <c r="P362" s="50" t="s">
        <v>708</v>
      </c>
      <c r="Q362" s="50" t="s">
        <v>708</v>
      </c>
      <c r="R362" s="50" t="s">
        <v>707</v>
      </c>
      <c r="S362" s="50" t="s">
        <v>708</v>
      </c>
      <c r="T362" s="50" t="s">
        <v>708</v>
      </c>
      <c r="U362" s="50" t="s">
        <v>708</v>
      </c>
      <c r="V362" s="50" t="s">
        <v>708</v>
      </c>
      <c r="W362" s="50" t="s">
        <v>708</v>
      </c>
      <c r="X362" s="41"/>
      <c r="Y362" s="36"/>
    </row>
    <row r="363" spans="1:25" ht="21" customHeight="1" x14ac:dyDescent="0.25">
      <c r="A363" s="44">
        <v>354</v>
      </c>
      <c r="B363" s="45" t="s">
        <v>32</v>
      </c>
      <c r="C363" s="46" t="s">
        <v>37</v>
      </c>
      <c r="D363" s="47" t="s">
        <v>477</v>
      </c>
      <c r="E363" s="56" t="s">
        <v>656</v>
      </c>
      <c r="F363" s="56" t="s">
        <v>111</v>
      </c>
      <c r="G363" s="48"/>
      <c r="H363" s="57" t="s">
        <v>32</v>
      </c>
      <c r="I363" s="26">
        <v>29</v>
      </c>
      <c r="J363" s="42"/>
      <c r="K363" s="59"/>
      <c r="L363" s="52">
        <v>46118</v>
      </c>
      <c r="M363" s="51">
        <v>0.71527777777777779</v>
      </c>
      <c r="N363" s="53" t="s">
        <v>15</v>
      </c>
      <c r="O363" s="50" t="s">
        <v>708</v>
      </c>
      <c r="P363" s="50" t="s">
        <v>708</v>
      </c>
      <c r="Q363" s="50" t="s">
        <v>708</v>
      </c>
      <c r="R363" s="50" t="s">
        <v>708</v>
      </c>
      <c r="S363" s="50" t="s">
        <v>708</v>
      </c>
      <c r="T363" s="50" t="s">
        <v>708</v>
      </c>
      <c r="U363" s="50" t="s">
        <v>708</v>
      </c>
      <c r="V363" s="50" t="s">
        <v>707</v>
      </c>
      <c r="W363" s="50" t="s">
        <v>708</v>
      </c>
      <c r="X363" s="41"/>
      <c r="Y363" s="36"/>
    </row>
    <row r="364" spans="1:25" ht="21" customHeight="1" x14ac:dyDescent="0.25">
      <c r="A364" s="44">
        <v>326</v>
      </c>
      <c r="B364" s="45" t="s">
        <v>32</v>
      </c>
      <c r="C364" s="46" t="s">
        <v>37</v>
      </c>
      <c r="D364" s="47" t="s">
        <v>452</v>
      </c>
      <c r="E364" s="56" t="s">
        <v>645</v>
      </c>
      <c r="F364" s="56" t="s">
        <v>105</v>
      </c>
      <c r="G364" s="48"/>
      <c r="H364" s="57" t="s">
        <v>32</v>
      </c>
      <c r="I364" s="26">
        <v>13</v>
      </c>
      <c r="J364" s="42"/>
      <c r="K364" s="59"/>
      <c r="L364" s="52">
        <v>46119</v>
      </c>
      <c r="M364" s="51">
        <v>0.47222222222222221</v>
      </c>
      <c r="N364" s="53" t="s">
        <v>20</v>
      </c>
      <c r="O364" s="50" t="s">
        <v>708</v>
      </c>
      <c r="P364" s="50" t="s">
        <v>708</v>
      </c>
      <c r="Q364" s="50" t="s">
        <v>707</v>
      </c>
      <c r="R364" s="50" t="s">
        <v>708</v>
      </c>
      <c r="S364" s="50" t="s">
        <v>708</v>
      </c>
      <c r="T364" s="50" t="s">
        <v>708</v>
      </c>
      <c r="U364" s="50" t="s">
        <v>708</v>
      </c>
      <c r="V364" s="50" t="s">
        <v>708</v>
      </c>
      <c r="W364" s="50" t="s">
        <v>708</v>
      </c>
      <c r="X364" s="41"/>
      <c r="Y364" s="36"/>
    </row>
    <row r="365" spans="1:25" ht="21" customHeight="1" x14ac:dyDescent="0.25">
      <c r="A365" s="44">
        <v>348</v>
      </c>
      <c r="B365" s="45" t="s">
        <v>32</v>
      </c>
      <c r="C365" s="46" t="s">
        <v>37</v>
      </c>
      <c r="D365" s="47" t="s">
        <v>472</v>
      </c>
      <c r="E365" s="56" t="s">
        <v>653</v>
      </c>
      <c r="F365" s="56" t="s">
        <v>110</v>
      </c>
      <c r="G365" s="48"/>
      <c r="H365" s="57" t="s">
        <v>32</v>
      </c>
      <c r="I365" s="26">
        <v>31</v>
      </c>
      <c r="J365" s="42"/>
      <c r="K365" s="59"/>
      <c r="L365" s="52">
        <v>46119</v>
      </c>
      <c r="M365" s="51">
        <v>0.66666666666666663</v>
      </c>
      <c r="N365" s="53" t="s">
        <v>13</v>
      </c>
      <c r="O365" s="50" t="s">
        <v>708</v>
      </c>
      <c r="P365" s="50" t="s">
        <v>708</v>
      </c>
      <c r="Q365" s="50" t="s">
        <v>708</v>
      </c>
      <c r="R365" s="50" t="s">
        <v>708</v>
      </c>
      <c r="S365" s="50" t="s">
        <v>708</v>
      </c>
      <c r="T365" s="50" t="s">
        <v>708</v>
      </c>
      <c r="U365" s="50" t="s">
        <v>707</v>
      </c>
      <c r="V365" s="50" t="s">
        <v>708</v>
      </c>
      <c r="W365" s="50" t="s">
        <v>708</v>
      </c>
      <c r="X365" s="41"/>
      <c r="Y365" s="36"/>
    </row>
    <row r="366" spans="1:25" ht="21" customHeight="1" x14ac:dyDescent="0.25">
      <c r="A366" s="44">
        <v>349</v>
      </c>
      <c r="B366" s="45" t="s">
        <v>32</v>
      </c>
      <c r="C366" s="46" t="s">
        <v>37</v>
      </c>
      <c r="D366" s="47" t="s">
        <v>473</v>
      </c>
      <c r="E366" s="56" t="s">
        <v>676</v>
      </c>
      <c r="F366" s="56" t="s">
        <v>110</v>
      </c>
      <c r="G366" s="48"/>
      <c r="H366" s="57" t="s">
        <v>32</v>
      </c>
      <c r="I366" s="26">
        <v>16</v>
      </c>
      <c r="J366" s="42"/>
      <c r="K366" s="59"/>
      <c r="L366" s="52">
        <v>46120</v>
      </c>
      <c r="M366" s="51">
        <v>0.4236111111111111</v>
      </c>
      <c r="N366" s="53" t="s">
        <v>16</v>
      </c>
      <c r="O366" s="50" t="s">
        <v>708</v>
      </c>
      <c r="P366" s="50" t="s">
        <v>707</v>
      </c>
      <c r="Q366" s="50" t="s">
        <v>708</v>
      </c>
      <c r="R366" s="50" t="s">
        <v>708</v>
      </c>
      <c r="S366" s="50" t="s">
        <v>708</v>
      </c>
      <c r="T366" s="50" t="s">
        <v>708</v>
      </c>
      <c r="U366" s="50" t="s">
        <v>708</v>
      </c>
      <c r="V366" s="50" t="s">
        <v>708</v>
      </c>
      <c r="W366" s="50" t="s">
        <v>708</v>
      </c>
      <c r="X366" s="41"/>
      <c r="Y366" s="36"/>
    </row>
    <row r="367" spans="1:25" ht="21" customHeight="1" x14ac:dyDescent="0.25">
      <c r="A367" s="44">
        <v>335</v>
      </c>
      <c r="B367" s="45" t="s">
        <v>32</v>
      </c>
      <c r="C367" s="46" t="s">
        <v>37</v>
      </c>
      <c r="D367" s="47" t="s">
        <v>460</v>
      </c>
      <c r="E367" s="56" t="s">
        <v>649</v>
      </c>
      <c r="F367" s="56" t="s">
        <v>107</v>
      </c>
      <c r="G367" s="48"/>
      <c r="H367" s="57" t="s">
        <v>32</v>
      </c>
      <c r="I367" s="26">
        <v>28</v>
      </c>
      <c r="J367" s="42"/>
      <c r="K367" s="59"/>
      <c r="L367" s="52">
        <v>46120</v>
      </c>
      <c r="M367" s="51">
        <v>0.61805555555555558</v>
      </c>
      <c r="N367" s="53" t="s">
        <v>15</v>
      </c>
      <c r="O367" s="50" t="s">
        <v>708</v>
      </c>
      <c r="P367" s="50" t="s">
        <v>708</v>
      </c>
      <c r="Q367" s="50" t="s">
        <v>708</v>
      </c>
      <c r="R367" s="50" t="s">
        <v>708</v>
      </c>
      <c r="S367" s="50" t="s">
        <v>708</v>
      </c>
      <c r="T367" s="50" t="s">
        <v>707</v>
      </c>
      <c r="U367" s="50" t="s">
        <v>708</v>
      </c>
      <c r="V367" s="50" t="s">
        <v>708</v>
      </c>
      <c r="W367" s="50" t="s">
        <v>708</v>
      </c>
      <c r="X367" s="41"/>
      <c r="Y367" s="36"/>
    </row>
    <row r="368" spans="1:25" ht="21" customHeight="1" x14ac:dyDescent="0.25">
      <c r="A368" s="44">
        <v>360</v>
      </c>
      <c r="B368" s="45" t="s">
        <v>32</v>
      </c>
      <c r="C368" s="46" t="s">
        <v>37</v>
      </c>
      <c r="D368" s="47" t="s">
        <v>481</v>
      </c>
      <c r="E368" s="56" t="s">
        <v>654</v>
      </c>
      <c r="F368" s="56" t="s">
        <v>113</v>
      </c>
      <c r="G368" s="48"/>
      <c r="H368" s="57" t="s">
        <v>32</v>
      </c>
      <c r="I368" s="26">
        <v>25</v>
      </c>
      <c r="J368" s="42"/>
      <c r="K368" s="59"/>
      <c r="L368" s="52">
        <v>46121</v>
      </c>
      <c r="M368" s="51">
        <v>0.56944444444444442</v>
      </c>
      <c r="N368" s="53" t="s">
        <v>39</v>
      </c>
      <c r="O368" s="50" t="s">
        <v>708</v>
      </c>
      <c r="P368" s="50" t="s">
        <v>708</v>
      </c>
      <c r="Q368" s="50" t="s">
        <v>708</v>
      </c>
      <c r="R368" s="50" t="s">
        <v>708</v>
      </c>
      <c r="S368" s="50" t="s">
        <v>707</v>
      </c>
      <c r="T368" s="50" t="s">
        <v>708</v>
      </c>
      <c r="U368" s="50" t="s">
        <v>708</v>
      </c>
      <c r="V368" s="50" t="s">
        <v>708</v>
      </c>
      <c r="W368" s="50" t="s">
        <v>708</v>
      </c>
      <c r="X368" s="41"/>
      <c r="Y368" s="36"/>
    </row>
  </sheetData>
  <sheetProtection autoFilter="0"/>
  <mergeCells count="1">
    <mergeCell ref="A2:L2"/>
  </mergeCells>
  <phoneticPr fontId="2" type="noConversion"/>
  <conditionalFormatting sqref="O4:Y368">
    <cfRule type="cellIs" dxfId="0" priority="1" operator="equal">
      <formula>"x"</formula>
    </cfRule>
  </conditionalFormatting>
  <pageMargins left="0.15748031496062992" right="0.15748031496062992" top="0.12" bottom="0.12" header="0.17" footer="0.17"/>
  <pageSetup paperSize="9" orientation="landscape"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V i s u a l i z a t i o n   x m l n s : x s d = " h t t p : / / w w w . w 3 . o r g / 2 0 0 1 / X M L S c h e m a "   x m l n s : x s i = " h t t p : / / w w w . w 3 . o r g / 2 0 0 1 / X M L S c h e m a - i n s t a n c e "   x m l n s = " h t t p : / / m i c r o s o f t . d a t a . v i s u a l i z a t i o n . C l i e n t . E x c e l / 1 . 0 " > < T o u r s > < T o u r   N a m e = " T u r   1 "   I d = " { 2 4 3 1 F 8 E 3 - 6 B 0 D - 4 7 A 3 - 8 D 4 C - D D E C 5 C 4 C B A 9 E } "   T o u r I d = " 2 3 1 3 e a d 9 - f d 8 a - 4 9 d d - a 0 3 5 - f 5 a 7 e 8 5 7 6 b 8 7 "   X m l V e r = " 6 "   M i n X m l V e r = " 3 " > < D e s c r i p t i o n > T u r   i l e   i l g i l i   b a z 1  a � 1k l a m a l a r   b u r a y a   g e l i r < / D e s c r i p t i o n > < I m a g e > i V B O R w 0 K G g o A A A A N S U h E U g A A A N Q A A A B 1 C A Y A A A A 2 n s 9 T A A A A A X N S R 0 I A r s 4 c 6 Q A A A A R n Q U 1 B A A C x j w v 8 Y Q U A A A A J c E h Z c w A A A m I A A A J i A W y J d J c A A F 6 b S U R B V H h e 7 b 3 3 d y N Z l i Z 2 4 Q E S o P f e J J n e V n q f l e V 9 d X V V V 0 / 3 T G t m d m b O G R 3 p R x 2 t V j / o H 9 i j s 9 J q d i W d 1 e y 2 r + r y J s u k 9 9 5 W e p J J 7 y 1 A e E P o f i 8 i i A A Q c C Q z K 3 t 2 v 8 w g E I E A I u K 9 d 9 / 1 9 + m + O n M 5 S j I K a j a T 3 0 8 U D k d o b m 5 O b N F o d H 4 j 8 V 8 6 X e x r Q X X O Y q D X E a 2 r C V F J X k S 8 z w Z H H l r l d z E o 3 3 2 2 j R 9 M x t D Q M N X U V M t 7 u e G r b 4 / S a y 8 d l P c W j 4 8 / + p R q 2 p 6 h Q p O b B v o H 6 f k X n q N Q K E R m s 1 k + I z s 4 Z 2 b I a r O R x W I R + / 2 9 P V R Q W E i F R c V i P x M 8 H j f l 5 9 v l P Q l z c 9 z 2 e g M F e F B Y r M l t m w i M F 7 1 e z + M n T H f H b K L / p r 1 6 K s 6 b k 8 / I j K m p S b 6 P f H 6 O 2 P W m p q a p p K R Y t M v X h 7 6 l F 5 4 / S H l 5 e f K n 8 c C 4 n J m e p u K S E r H v d D q p 3 1 N E y 0 p 8 P B Z 0 Z J b b B + B d / B X v A T 8 / p 1 V + T p 3 0 o f g 0 y N c 1 G A x k M p n E c f y O x + u l K 1 e u 0 Q s v v U J f n 7 0 i z g X 0 8 q s A f 4 8 i E Y m Q k o i J k Q 2 h L A U x A X P 8 M z c G T X S u O 9 Y A 6 X C 8 U 7 v D Q U j 4 L Q V 4 L o s l t 8 G q x u o V r f K 7 p Y H P 5 6 M d 6 x t o 5 c q V 9 M K L z 4 s O y 5 W Y A B D T + P g 4 f f 7 5 l z Q 7 O 0 v 1 j U 2 a x D Q + N i q / i w e 6 2 D 3 r E n 0 d C A T E M Z 0 8 2 E B M k U h E v E 8 H Z Z w Y j U Z q L 5 N + I x d i A k p K S g U x R a P S 9 8 Z G h p n A 8 i g U 0 Y k B / d a b r 4 t B P z U 1 R V 2 d n e I c N d B + C j H h f g p 5 U l l T E x X P o C Y m Q L 7 d e e B 3 R 0 d G 5 D 0 J O A X 9 c e v W D + L 3 s M 3 x B q L f v n 0 L z U y N 0 r K 6 2 O Q 8 T 1 C O 6 s 3 c a N J N K A 0 j v w g o x w D 1 e z V S H F 4 w C q x z F J n T 0 c X e 1 E Q 1 6 t I L z s T z Q B L 2 t k q d + l y 7 x J 3 8 / g D 1 9 v Z S a W m p 2 M 8 V a N S m x k Z 5 b 2 m w b / 8 e 0 Z 7 K j L h Q g D P V 1 d X R 3 j 2 7 x E y u B o i 2 l z k W U F 5 R K V 7 7 e 3 r m C Q e w 2 + 1 k d x T E E b S O u Y 0 C z N C D A 3 3 y X j I w U U 2 M j 4 p n c T K H 8 I a N 8 8 e z I c Z E 6 H R 6 8 V s V V d X i 2 U y G 2 O A C F y x h o h k Z H Z O P a E P d p u r W n Z y Y Y I 7 s E e 8 T x 3 J l V Z U 4 p j 6 O 9 w r n U o 7 j 1 W b L o 4 K C Q n I Y Y u 3 N L a a j 0 v r V c d w p 9 o P x P w w k 7 M Y g j q f 6 M H d s a w z Q 1 o Y g 7 V v m F + + 1 c L n P T D + M a M / m 4 E x m V S c A w 8 P D C y Y m Y I b F q k A w K O 8 t D a q 4 A / G 7 i w E G b E 9 3 D x 3 6 + h v S 8 8 D H Y F P D x t y r o S F + I q h v a h I D V Q t B F a G p U V v X w E Q T G 8 Q e t 1 u 8 + v 0 + 5 o o u H o w 1 Y h A X F h d T z 5 R E U B j 8 I E Y g H I 4 N P I y z g f 4 B 8 T 5 x j C n A b w W 5 v e / f f 0 A f f v i R + A 5 w 9 + 4 9 I c o p w 0 3 9 / Y 5 x 6 b p q J B J 0 a V m Z 4 D C p o E x I 6 t 9 d u X L F / D 5 e s e F + s N X U 1 t L + Z 9 b y J y w O g n Q D I Z v g T m p i U r 4 M q N / P P 0 U C + B v y u 8 U h 3 x y l N d U h s v N r I M y y a j B O K o 3 D F i a 4 P D 5 P D R M F B E d S 6 1 2 n T 5 2 h z z 7 7 Q s j h B Q U F 8 t H c s X 7 D + r i Z L h 0 C Y f l N B k R Y 3 w g n c J R c g Q H 7 w + 2 7 9 M q r L w s R R w t T E + P y u 3 g o g 1 Q N i E f x f R 4 D C E R B P n M 1 w G q 1 8 X W L x H t g 1 K 2 n t d X J E 4 / R a K K j R 4 / T 1 0 z 4 F y 9 e Y m 5 Z T n / 8 4 5 9 o 1 u W i e 0 w k i d e 8 f O k y + V h X g X 7 3 z j s / E T r O t 9 9 + L 3 Q k O + t 7 u 3 b v F O e B 8 J T n a C t P b n i 0 D z 7 X 4 k o g t s T r q k X u M D M Z f D 4 y E 6 J r 1 6 7 z k R h 9 Y M P v z v F v 5 J k F b y L d u R 5 f 1 O u 3 M l V K r F m L q B J f E y E d 1 v 4 s F 4 C j h F j E w + 9 V O u Z o d D a e m I z 6 K L W U R l g u j 9 D I r J F 6 p 6 S Z r 8 g 2 R y H X A O 1 Y X c E d d V n M X s 8 8 s 5 G + / P I Q v f / + e 3 T y 5 C l 6 k f W T x Q I i E t o o l U K c C M j 9 M z 4 d D b s M Q k F P x N D g o C B w u 8 M h H 1 k 4 8 F t l 5 e V i c E H X m J q c F G K c y Q x F W k 9 e H p j T k x N U W 9 9 A I 8 N D V F V d I 3 + T W H e a 1 b y H U e b o l d X Z G 2 / G u L + G X E b a U K v N x T G 2 T p 4 4 R Q e e 3 S / e q 4 k T + + D U 3 3 z z P X N U K 7 3 2 6 i t 0 6 J t v 6 K 2 3 3 p T P W B p g D M N o g j Z S Q 0 y U K h E R c M 4 4 6 Z 6 z g n Y 0 S c 9 z o c d M O 5 p D o o 2 V T e H A 0 B u d 3 i D p T n R G o + D w u I i g N t b g o R B q E V F q g l o 8 M S 0 U i n 5 0 + f J V 2 r x 5 k 3 h I B X i e j z / + l J X H r V R f X y 8 f X T g w O 7 7 0 0 g v y X m 5 I t H b h 3 n 7 3 u z 8 I g k / s 3 F w B s Q h K O q x P Z 8 9 d o O 3 b t r B Y U y q s t Z c v X 6 G 9 e 1 l P w w C W R S 8 A f T b N 3 8 F s D I 7 k 8 3 m F l Q 8 D Z J L F u t L y C p w 1 P x 7 A X T L h z C M L 7 W o J a H L x C d Z b T p 8 5 S 2 9 n I B B M h m 4 W J S s q K s Q k k I r j Z g u 0 T S Y j j 4 s 5 J C Y 2 9 d h B f / U M O 2 l q r p z H W E w E n o b F s b Q k j q C w g a A g a e i O 3 I 9 G U 3 I n 8 V 8 i l l R E k + r 4 U g G P a O C J L K x h d C j L n 5 u f D d F w 6 I C i o p j o M c k D 5 l u e 8 X 7 x i / f l I 4 v D k S N H 6 e D B Z + M a P l s E Q j q y m O L b C m 0 + O D D I g 7 d M z N w Y S N B r V r G 8 X l t X K w Y C O i o d I C 7 N 8 E w K 8 Q n f 9 b F Y l M c 6 k w J M l M d Z z H o + A 4 f u 6 n h A r W 3 L 5 b 3 U c D p n 4 s Q 7 N S 7 1 W V j v 1 d a / c J 9 4 e r X I D U M S + j Y R G F M L a W P o P u r J C e 0 J L p 0 J 6 u / h u r e G T D T u 1 t H B 9 h i n V e 4 H F l S F + J R N z a X 0 3 K c q Q p I e R i E S h Z h S I s P H i 4 H S n A 3 F z J 4 T j A t 4 N o c l R k w A B t + R I 8 d p a G h I P s L K J y v n 6 Z T P X L F p 0 0 b 5 X e 4 A M W H A q T H N u s D J k 6 d p i I n q l V d e o v f e + y m 9 + e b r t K x t m e g c W O f + + I c P q b + / n x 4 + e C i e D f 6 m 0 d E x n j x 8 w h d y + M g x q m + o F 1 Y o d K 6 a m A C c Z 1 L 5 d B I B X 5 O L i a S k D B w p P T B O Y N U a 5 P v B + 0 g k p q 9 M s T g J Y v L x x J E I c M L L V 6 7 G E R O g R U y A M n h z h U I U M J A A 2 f 5 O o o T Q U h q m f c u 0 x V a F Q B U 6 U T a 0 B z Z 9 j J g w a G M D V + z K k D 5 L R k a C W w S U X y 6 z z 5 H F G L s O R L y D b b D 8 J T / w 6 6 + / I v S b C x c u i X 3 I 5 B E e M I s B u M j w 8 A j 9 6 c O P W E T 7 o x C t F o r N 9 f G z N w b Y c 8 8 9 S 2 3 t b f I R C R g I m C A c r N e 8 / / P 3 q K y s T J w D M c j t 9 g r 9 a G C g n 6 I 8 x W P G T I e C A o c g y M O H j 9 K 5 s + f k o x L Q r 3 D c F j D H K S 4 u Z i 6 v z V 2 A 8 b E R M R P j 3 m p Z f J Z m 5 R j 3 L C 4 p p U l X i A z R g B h Y 8 H f 1 9 P T S 2 O i o 8 A v 5 U 1 g O t Y A 2 X w w c D o l w I c p l C 7 Q p g D a x 8 G N d 6 J E m P z 9 P a o B C A 1 d 4 Y o g j D g Y + w 4 b n 1 n 1 9 M 8 T i t d p c L k 4 R 7 x W o 3 8 + D D y 0 V Q c E i 1 8 i c C G w J M 9 w I K / E A L H 6 w F t k t 0 p W y m W 8 g 9 k E O L y o q 5 g 7 t p p a W l p T m Y S 0 o D Q P u c f r 0 W d q 3 b 4 8 Q I z G A 0 N E d H Z 3 U 2 9 d H e / f s E c p z L p j x 6 Y U B R Y 0 P P / i I 3 v v Z T + W 9 3 H H 4 v p m e X 6 E 9 m 6 q B Z w L x P e r s o P U b N 4 n n 0 Q J m d 2 V A q g E H K 3 x C m X B j y E w b a q T 7 + c 1 v f i e 4 7 g h P S J g M Q u F Q E p f S A u 4 1 1 f 3 l C l g J b V k a k R R g D J 0 f K K b n l k v P A b E Z E o P C 8 T D x K J E c O I Y N 9 y s 2 i Y j U h B F P J J r E x F g q Y g I Q y R C O 6 q i V W e 2 a q h A 1 l 4 T J x i K S N 6 g T x A R k x 7 x J c K j B w S G 6 e O m S 8 L 2 o n Z f Z 4 P q 1 G / T D 7 T t C G X 7 7 7 T e F T 0 f p X M j J K 1 Y s p z 2 7 d 9 O 1 a 9 d Y 9 p Y M O d n C H U h + i l W r V u R 8 j 2 o 4 s q R p P A O e 6 Y c 7 9 + M G K / p X 7 Q f T I i Z A M l K k B 9 w c 6 2 V i A i C G Y j K r r a u j h x 0 d W R E T M D I 0 L L 9 b P G x 5 8 S J w O i h 6 u L D i 6 m J t B G J S 0 4 n J l G z k U D 4 3 / P w f / t f / T T m g Q P 1 e E x k + z h U g / C 3 1 s Y 4 o y Z t j 3 S k i Z N m F o K a m h s W k c u Y m D 5 m o 6 u d n l m w A 0 z M s Y s X F 2 o o 3 A J n 7 1 K n T d O f O X Z 7 R 3 X T 7 z h 1 q Y 7 0 n F T B h d E 0 Y q a k 0 X p R B O 8 O J C p M 1 i H U h q C 2 K Z D 3 Z A H V 1 t X T x 4 h U 6 f / 4 C c 4 1 y + u K L r 6 m 8 v I y M f H 0 T i 5 l o q 7 7 e 7 q S w p U D A n 6 R r a M G g u h m n 0 0 X 1 9 X W C g K u q p A i N b O B g w u t i A i y U D U y 5 9 B 8 k C z i y M U l J B p 3 s v g t 9 F R O A 8 o y t Z W G 6 0 T F F V a U S d 8 M 9 Q G e E i I z 3 3 d 0 9 Q k x W 7 m 3 + 9 Y t r f u 5 X i b o U Q k p 8 T U S q 4 4 s B D A + 7 m w M p F d W F Y H b W Q 1 9 / f Y i V 9 l r a t V N y A m a C o p N A f 0 k H p Q 3 Q k B 9 + + D G 1 t y 8 T 4 i V 0 F j X 8 L M J a E 6 x 7 A I w F M G n v 2 b M r j m M s B C 6 / j g q s u f d J w M + i i 1 U S h 2 H B n J y c p k g 4 w n r d f i o p L Z U H p G S N g 7 T g 4 G s M 9 P V S X U L U h Y J L f W Y R 3 a L g 0 K F v 6 I U X X u D f M Y j v m 1 k X N u b 4 q G h n Z b B m g / G x M S p n 8 R L A d x G b V 5 X W l x a V x c J k 4 x W u C 2 e w 2 r B 1 t p N o d 1 v s f n B O 3 J Z I U N g U q N / P g w / x W f L O 0 q L c H h E O 0 O y b L z u A i y B o F O Z z P H Q 6 4 J k / / / w r e u u t 1 + U j 2 Q H f g / d / + / Z t w v + D Q Z Q K E C 3 g k z n 4 7 A H 5 y O J x Z 9 g o n N 6 2 h M i R h Q D R 1 V 4 e S G g z 6 I l w r i b 6 c n x M I M O z e q o u m B P i O Z C o I / Z P h i l f 5 0 o K h V I D 7 a b 0 i f q 9 G g j 6 L W f J I R t A z 0 3 H 7 W E k g U Q A s Q 5 c T N G v Y Z T A J K K G d C v g T P G / q d x j b 2 8 / N T U 1 i H 1 l m 9 e h s K m R u K / g c R E T M O 4 2 0 K x / C V m U j L v 3 7 t E b b 7 w 6 3 x D p g H O e f X Y f j f F M l w s e P H h A U 9 M z L A b e o U 8 + + V Q Q F c Q I + D g 8 H q 8 g I g V f f n V o S Y k J W F 0 d J j 9 L y A M z B s F R E L W w U J h Z 7 I E h 5 l e / + k s W 1 a q T i A n p H C B c Q c B M T G N u 6 V r 3 R m J W v 5 G h Q b J G p p n T p / c D T T C x K E j V P 9 k S E w C R L x 0 q K i v n I 1 3 U x i o Q U z I N S K 8 g J v i 0 g I m J c R E C 9 c k n n 9 P 0 j H Q t N Q 3 F t X o q I p r H 4 6 O l e U S W + B p g 2 X C U Z q s Q A z h 3 c n J q 3 u w K K 8 8 H H 3 y U 0 g z b 2 d l F d f X 1 9 M r L L 0 p p G C 8 8 x 0 R 8 V x D T 7 d t 3 C L 4 e d H R X 1 y N x / p b N m 8 T r U q M 4 L y o i 9 E 9 0 W I R z c r G 4 d + 8 + N T c n i 3 e I r F A C X S H S 4 p r Q E 6 s L J e 6 E q I u q m l r R X o F A U B 5 s y c 5 5 t I 8 i n m V C N o Y b 9 N N E p J q G n A Z N f 5 g W 4 H 5 Q k G 7 C h f 8 J B i i k l 4 B j b t r / E 1 q 3 d s 0 8 o S n Q s P L F K D M R j 5 M 7 K S i 0 J L T 6 I v H p p 5 9 n 1 I c S A R Z f W l p C 3 3 5 3 W H C q r 5 i j v P f e O 6 L D f v + 7 P 9 L p 0 2 d o Z G R U h D X 9 4 Y 8 f C s O H X Z a z o Q 9 h d l + 3 d q 0 g z I 0 b N 4 j r V / L M W F Z W S v / 0 T / + R r l 2 9 I c 5 9 H I A u d X B 5 g P Y t C 9 D 9 U S M F I 9 k N L C 3 U 1 d b y J N A t 7 8 U D y j n Q P W k g K z M m u D 6 a S s I i o h 9 p D e C S L c t a h R 7 2 x R d f 8 Z l R M v C G Q Y m A Y H D s b I w c C q Z 4 g s s E T J 4 w Z E H a T g w G S I W 6 u v i Q t G R a k P Y H B g Y F Z / r + + 8 N k L G w U F k 3 0 N Z 4 F U O h I 9 9 k V L 7 9 K X 0 p 8 T U S q 4 0 u J n U 2 B p A j y h Q K z G m Z B z C 7 Z y u E 4 7 9 z 5 i / T S i 8 8 L k Q C m c Z M p J s o o + O i j T + i n P / 2 J v K c N E G A Y 8 j c 3 P A Y P O h y 6 S b a z 8 l J h N q C j K Y + e G k t y c 5 j i / v / I E 8 Y v f / k X 8 p F k P J q E 7 i Y N q v H x M R a n 8 o U S j 7 b v c + W L 6 G 9 w O s R a F h U X 0 t 4 9 u + P C w 3 I B 4 g H h 5 E 4 F G C Q c J Z V M 4 E s 7 T s G 5 z p 4 9 T x s 3 r B P + p 7 O 9 + b S 6 K i S C D j C + F J E Y 5 x n e / / t / k 2 Q 2 1 8 I T o C W B 4 V m j m O k W i / / z / / g n 6 n r U L S I b B g Y H h V n 4 x M k L 3 C H F w q y K 5 0 1 k 8 T h 2 9 u w F e v W V l + Y t X A Y N s y P O Q / R E S 0 u z f C Q Z m M 0 e P H j I B O S l c R 4 I y P J E 2 s K O H d v l M z J D i R h w u W a 5 0 6 T 0 6 4 U A n v 8 i W + 4 d i B m 4 o r x M J B o m 6 l H T U 5 N 8 3 E C u g I l K W N R E m y A s q r R U G v B o P y u 5 S G c w C x d E 2 7 I W W r d u r d C / Q B h a I j j / B D + j 9 B 6 R + o l N D 9 0 H Y i Q m O n C 6 x P a 4 0 + + l x o r c n L g K M J E q 1 j z o v 2 r L K 6 4 y O j p K T U 1 N 4 n g j j 0 9 M + u L 6 u G d m z 3 g v t k 8 v e 0 R L K w S l v C Y i 1 f G l B m 7 + o B x B v h C A o x w + f E S E 9 C Q O A g z Q r q 4 u 1 m d m x C C t q 6 s R o g s c u U G W 9 Z c v b 2 N C C N C u X T v k b 6 Q G L G A 7 d 2 6 f 5 3 o g I N S q g G 8 K J n F 8 B h + M g o k J H o D 8 c B c v X K b n X z g o O i a T N e p P H 3 1 K u / l e l r H o 9 D E r w c 8 9 d 0 A k S K q V 6 c e F s T E o 3 z 4 x K T z 3 3 M G k w X u y 0 y x M 4 L D K w p y O 5 0 d U O s Q 9 N Z R a F c M u y S I o H f O I a B b 4 C x W c f m Q R Y p Q a S O d R s q 4 B 6 L U Q x T H g o c M p W b Q A 9 q 9 2 h 2 l b W / a O 3 E Q o V j 9 1 p A a O P b j / Q O h K O 3 f t T G o H 0 A X O V Y 4 L g p J o J Q 1 B 8 a E n o T 8 B Y K X V B Q u L 5 Q L 7 / e a b 7 2 j H s 2 9 Q O b P j R G C w 1 9 T W C M t S W 1 u b s M K h A Z X G c / L s B z 8 M E h F T 4 d j x k 3 L + k J 2 a e c Y a G B j g D o g K o 8 N r r 7 0 y z 9 l S A e b Z 4 y d O i d k W c W J b t 2 4 m r 8 8 v i A b c D B 1 3 8 d J l O n B g L / e F N P i q Z T 8 K M l w h h o n Q p 7 1 7 k j p 3 q Y B o g S O H j 9 E r r 7 4 k r q E Q P i y H P A e T 3 R p h D q I X x g j c j 5 e J J h A M 8 O S i 7 b w F o S E n q 2 / a I B z 2 w C B L D T C n Q 1 r Q I i Y F i N 2 M c v u C C y Q C P k P o p y H W x 7 7 8 6 h u q 3 f g m u T q P 0 P r 1 6 8 R E l 2 v 7 T H L f J G Z 0 I y H y 4 M E D / F v Y k 3 4 P / Y J 9 x C q i 2 I 8 y w e F 6 M k H F i E W L o D S J 7 D F h V 3 N g 3 q + R K / 7 w h w + p c d 1 z t G 1 F k a a o B s B I 4 e W B / O Y b r 9 G 1 6 z e E C A J W v 2 b N 6 q w s g c e P n x A d p v a t o H 2 y 6 b z P P / + C 1 q 5 d Q 8 3 N z f P n Q z n H + 3 / + z 7 + m 5 5 m r w l p o U h E l j B 4 / f / 8 9 e U 9 C X 2 + f i O j I y y G s R g G s c a j D o V j k E o H Z G V Z L E L g y 0 Q C w n N U U Z p 7 o 1 L N 7 I t B O H e M m a q 8 I 0 + / / 8 A E 9 z w M V z 3 G 0 I / V z g K A w A e I 8 L W B S h C g N f R a E u a c l I F 3 n Y S f 9 8 M N t e u P N 1 1 I a P x B y l U m f e / i w Q 0 T B o I / g Z 4 M l V Q G u r Z j g A Z w T 9 + R L S T j I r s 0 V s M w s l J h G R k a o s q q C G g q 9 3 K H S Y J 3 m B v v 1 b 3 4 n n g s 6 D 0 Q + G C j Q w G D l O 1 m f e f 7 5 5 4 R s n A 1 B 4 P v 4 X q K j M p v v P m J 9 D t d C N I X 6 f I i l u J + / / 7 u / F Y S m J i Y A X A 8 D X I 2 b o g J P b t Z Q J b v Z E 9 R R p S x 6 a Q F t h f y q K a + R j j y w 0 A + y + V 0 h J n 8 I 5 4 i 3 S f B 6 3 S m J C U S B 5 w Y x g d P 9 x c 9 / R m F L O X 1 + x S u f o Y 2 p 2 U B K Y g K H O n f u / L x x q K F I 0 r 3 F d V h 8 f + e n b w t p I j F D A M 8 I L o 8 + + f y L L + W j y a b 5 k e F h 0 T d + l i C A w o R o F E U X V 0 O Y z d M h w 8 d J Q H s i y H V 3 C 8 + 8 8 r F s s U 8 l L + c K F D t 5 9 s B + 8 Z C Y e a D 4 f v / 9 E d q 3 d z f N s L y O B L d P P / 1 C d M J P 3 n 5 T s H Z F P K u u r q L 7 9 x 4 I 7 t W T U A 0 I M y 6 A 3 / x P / + k / s 3 6 1 S + w D 0 z x j 9 c g D N R 0 U X 4 V 6 N s s W D k w A f J + i K I m M V 1 9 9 W d S E y x b o w 7 o i i S A c F p b 5 N T o G 5 x x 7 a K H j n a z 4 F + 6 i r n H J / F 5 l g E g b 4 0 x W 0 B d / H 5 x O M Z o o c L N e m g o o j I K a e 4 C i O t 4 Z t Z G 9 M H X R H M w 7 s K q l M v 2 f O H l K J H w q g B U z U X R E 6 g g k k E s X p Z Q e 6 K Z X r 1 2 n O t b f k N / 2 5 h u v C w s e R F C U U V M D k w O O I z z r 8 q U r 3 G 4 x Y n C 7 P U J a U Q O 0 p P v k k n v + L C 3 i y k R w a i y v C F G 9 3 H E A 6 k P 0 s 9 z c N 2 3 U z L h V o 5 Z n w J W V i y t W A n z w w Z / E g A M h S E q r j j 7 6 + B M x I w L i o V N w F H w G o l q 7 d r X I q T I Z T b R z 9 w 5 R g L K 9 v Y 1 1 t K A I I C 1 j Y s R M j / S S T M B v w l + V y c S e C V e Z g N Z v W D c / C S A y A / e B g Z o J 5 7 r N t L M 5 F q m h B v r l Z K e F 7 1 P a R + 5 Z I + s 5 d b w F A 7 H C j 1 M 8 Q Z U k X G t w H N Z H C 4 1 4 8 6 j O N s F U F h F 5 U a n g c j l Z r C 4 U 6 e W o s z E k p + l o I R v R P 5 e Q J P Q D I l h g r N L K O E b O G C b Z x E n v z O m z w k K L E K O h w W G h Z 6 M M A o w w 0 J 0 w l t T j y f C z v / t f s j K b Z 4 P 2 8 k h c 6 S 5 E H q O O A r J u n X 5 9 W u + 1 V s L g Q g C H K 1 I s 8 L B Q p r F B B l Y G Y i p i A v A Z i r x A C Y W e t I Y J C y k P C H j F b F R b W 0 s 3 r t / i T i w j R 3 5 2 l j b U o U A 2 b j q L X j a A o W R o c I i K i o t E X 6 H z b 9 y 8 l V Q r Y 9 K j F 8 G 4 6 s e s l w 0 B a s w G 9 H S 6 y 0 z 9 M 0 b B b R S g D m I N 6 1 e w 3 K k N L M g p g g 8 N J n T M 3 O B a h X Y r m f Q R q i n S k S t o o x C Z y G p I H U s 3 y Q S A I N S L f T Z y 8 f X T Y T m L h p k A z g M O k o 3 u i 7 5 d t W p l n G V Q D Y R I m U 3 c p w n D w 2 g y 0 u r V q 8 Q z t b a 2 C G k D E g 2 I W R 0 w o I y r t E + V K 4 1 Z T d p s C C L G p r o g r a 8 N C h 9 T 4 p h e W 7 V 4 z g T 8 + r / 8 l g d 9 c m R x q k b U g l 6 V h a r g z t 2 7 9 M 4 7 b / N v 1 / D s 9 L y o U 5 E 4 A W E f j Q 3 R D I Y G l A 8 + e / a c M E K k U o p z A T p 0 j v U m u A X + + Z 9 / T f + F n / X G j V s i y B a A v o P t 9 r C R J p i o t E K 4 h p 3 S Q I e Y e q l H u i d E N C T i B / 4 N W O Q S k c c D G E Q 2 O j z E f Y i S y z G n Z m V B l K q L j O J Z E 0 V B B T V 1 9 e L 7 a g L W g i k 9 r c X h y t X s R d 9 0 g P v k q 6 8 P 0 b 1 7 9 + Q j E q B K A M e O S u I d d H F A s e w l Y p 5 D a S N 7 i p p 1 T l A h Q f H U 8 8 X i / T 8 K I C I h 1 8 k i c 7 G x S S c 5 j B 5 a V b f 4 A Q f A L P 5 s j k G n S P o 7 3 W 0 V H v + O s S g Z A l N U X V F E v / n N 7 0 V K B g Y v / F K K 0 w 9 A 4 i L q / I E 7 w J r 4 5 Z d f 0 / 3 7 D 4 X f C c 8 O 6 x K q D s F S t t i q P Q p g b s d M b G V 5 H q Z 0 1 J 7 Y s m U z N T Y 0 0 F H W f R T M R X U 0 O m t g B T 0 i Q o + Q / d w / Y 2 D x l e j 2 k I l 6 + D k n W e R K B 9 R T Q D + l w u T E G H N K J F 5 q c y L F M O H z + s T M n W i o Q F u n A k z x E P 2 7 + J w K D d d H I u p Z a k j 0 N y 4 U E O u N P K F i A o Y j V y r 8 G h F 1 H R G h 3 t f X L 5 4 H D n 3 o 6 n D T K N x Y 4 V C C o J Z C 3 K v U 9 9 O t a x d 5 x o u Q l a k X O k y q B 0 W 8 W V U B E 1 Z 0 l h 5 e P c o D r y V O v F g o J n j Q N T c 3 y X v Z o Z M 7 T o l w x w A 5 u L G M f I E w r V u 3 W l j X 3 L N u k Z K h B o g G Z n Y k n M H / t H x 5 u 9 C 7 U I M b M z R 8 E 5 d Y i U V S 3 V J w J w C W K p h 4 P / v s S 9 q x Y 9 s 8 1 z 3 z y E x h D a W 9 l / V W N 4 t V U N L R 3 s 2 l E U F U e Z Y o O X 2 p C Q r i Y Y U j / U C G 2 J c N 1 8 e z C 8 W + r 5 f y 7 Q 4 x A E P h K P U 7 U 4 v L U B H A o Z D g l w 0 w x j q 7 u p I s r w u F 8 I u x 3 l T D Y t 3 R Y y d E k i S S M j s 8 N W T w D t D e v b v F W O 3 t 7 R P S C J I M F Y C o U n O o H G l s U 6 u d Z 8 s a Y Z H C x T C j K x V i U s F u M 4 o 6 Z / C n 5 B r A m g h 0 F j q v q K h w f r b I B i h F 1 i 2 X D Q b a K o i u D h f S i C e f d q w u F y I b s n P B H W C G / / j j z 4 Q s j p k J A w b 3 D R G n u 6 d X B L 8 C u D 4 G P 5 y e u d a d S A U E Y f r g A G 5 t n u / E s 0 x M i P Z O B U g E e 1 q D 8 w Q C s 2 8 p P y + I p k 9 + 5 n w m M P i k Q H S Y W K A a a j n F A 3 4 f P 7 N U V w H E 5 J y Z 5 o l F q r S U C d C b M A j F Q J y x C H 9 O K m A S G P c Y u F 8 i I m Q q G / Q y 5 6 i W R T M F M A Q 9 e P i Q S r i t 4 C 9 S S x j p A O 5 e X t N E 3 j k 7 7 d j U L g K f T 5 4 4 T c 9 t b x X t D 4 J D 9 E h T U y P P r K U U 8 j r J K v d x W o L K l W d B i b R x Q 2 O A w V I y O j J K F Z X p g 0 A x K B 2 F B X T + 3 A U x m + e i 6 y Q C v 4 W a c T C N I 8 I b R R c f j r O S b I w K B T s V j n b E X 3 P M b S A / z + o Q n R D 0 C e 4 N E e v 2 7 b t C O Q U x w U P + / e G j 1 P 2 o W 8 x S M B h 8 + s n n p C 9 Z Q R a r T R g F I J o h d Q N m + n Q B n d k C K R N f f f U N t b K 4 8 f 3 3 R + n a t R u k K 1 p O h j Q F K B F j Z + O P 1 V W j A P i 8 G 0 o i t K w 8 M m + V h e h b a I v S y q p 4 z j A 0 0 E 8 P u B 3 t B t R a y B e m Z a x i g f L L 6 Z y 4 C j C p q L k 0 R E n 4 G y e Z a N J h 0 G k U J v 5 s L K m l T D Q h v o 5 a y k F G w E / f / Q k / q 5 F 1 e L 3 Q a 1 P p P W q g h g m u W a h K l I T F t 2 3 Z M t G f E + O T w m A F Z p F v 0 d H w y I i w u G K h B h C U M J t r i X y 5 i I E r m J j q Z K c a i t a f P 3 9 R h K 1 k o z + g w Z G f j + I o E C V s e V Z 6 / r m D c Q 8 P L / 3 d 0 V i n b K w L U q m G j D 8 5 N U P j r j A N B G M x d E A x N 8 4 z q p o V a m i t K Q W A K J C S j 3 y e L 7 7 4 k t 5 9 9 x 3 5 k 3 j g / n / 7 2 z + I + L 1 / / M e / F 8 c w O J X i M p 9 8 8 h n 9 5 C d v i f e L B f p E E f 0 w m L + 6 E S J H Q e o w K T W e W x 7 v 4 0 N K O s z p i d i / L C D S H 9 R Q C A f X B z c G t w S B Y 7 J w u 5 x U X R v f 3 m r g O 1 i V o 7 x C W t V C 4 W g P x 2 H 4 S M + C Y M x S r + u V D s i W 3 r Z t q 3 j f M e Q l o 3 9 U G B S U I i 0 X L l w U n + P 6 6 L N c V I y j R 4 6 J Y j p I p V f u X 3 l V A 4 c M 7 / 2 r f 5 3 G K J E Z + B G l 4 C T E r t O n z 4 n 6 e J n E P Q X o K J g s 1 6 1 f y x x g p V D k M R O 3 t c V C X y 4 m F I i E o j 3 D i n W 1 7 L 3 3 s t h z 6 p G V h r 1 2 c k W S T a j g O C A q L b 8 G K q 2 6 Q 8 k D K z y n E 8 G f p X Y 0 n E 4 E Z W r N x j g G M 3 1 h o W P e J 2 L m v o J Y 0 z + j o x t X z l N j f b X o Q E R K Q 2 R Y K N C J 4 P 6 n H t m o q T R K Q 5 7 s 2 h h o K Z P a a o r b D a I i D B V a w K o Z M B p g s Q a I g 4 A y e E B Y g K I b Y 9 J D Q R U c B 6 G p 2 w d x i V J d d W k F D T w 3 z o G o i A B a i J 7 p j B M A r o 5 z t C z D i U D 2 b K W c F v P R N 5 d p 5 9 b 1 l I d E L R n g I I i 7 v H 7 j J l 2 9 e l X o X S u W Z 6 6 U C 7 / k 1 m 1 b R D 6 b 0 g 5 4 n k S C R O 7 c s t Z W b Z E v B + Z E y 1 h 5 V O o I Q D R C I G O d K s o 6 G y i W E g A 3 X V 1 d K V Y 6 E P o J i 1 4 D r m Q u 4 m M i Q e d j Q Y G u y c y K P 0 Q N i B B q I A K 8 3 K G n m a B F 0 x v f V h 6 S Z u u o F A S a i h h A K J I F L n a f 4 H C l + V H a u n m D M H V D D 7 v 9 w x 2 h k y k d s 1 B 0 8 u y u L B e T L Z R c K C 2 u p I V R F n 0 x m D E 5 K A V g U L w S j l k A o U T g P E p 1 J N T 1 R m Q 5 X i N M Y C B 8 R K c M D w 5 Q d U 2 t O A c E Z z F b h C Q C Z C I o B d B x c S 5 M + U 3 8 H I g 2 R 9 2 P m z d v C l 0 G B F 7 C X B s V p D C W + t 1 F N B E s p O a E q l l 2 u 4 N q a 6 p p 3 b p 1 g p i Q P J p J t 8 J S O h s 2 b O B 7 j / X Z E e Z Y M D w p o i z W D c M Y Q J p K 8 p S b A y C L I z d E A Z y Y y 5 i z L B Y Q a X b t 2 i l E h B F V a e V E w J / h T r P c j R p a l i 0 Y E W C Z 2 9 4 Y 1 A z H u d B r E c c x O y H u C 8 q t F j B 4 Y E b H / W o B D f 3 y y y 8 K D r 7 Y p W s y + X B S 4 X i H R Y Q W 5 Q q Y 3 u H f Q k Q F F m t D h S A A 8 X U N T S 3 i P S Y I R J s j A g H m Z W X i M f A s 3 t T S S s N D 0 j p Q Q D A U E 7 1 T x C + n B K x / m L Q / + v x 7 O v j S a 2 K h B R i 1 R L l p J q r L V 6 4 J o j W N n 9 I U F e H i U K s S k K K Q p p I O b 7 z x W p J v C t + 7 K v u / E K Y G K y A 4 F i b V F I + U X a 9 t Z l 0 G 4 x C z N 0 L f 1 6 x Z k 7 W o l w n o J J h C + 2 m V f C R 3 I J x J Q a a l K V P J 6 o q O h e Q 4 s H U t o o E I s H N n + h w q a R W M 3 f S b 3 3 8 s H 0 m N G a e L r l 7 7 g f 7 f / + / 3 d O L i f Z H x C n 0 F y J b D L D V Q p 8 I b M t C R o y d E t j I s X Z P M 4 S H u o U 1 G e e J D O y h w u 2 f F R I O x g Z U R F c B A o O D A s t z y 3 g L c n R / + 6 V M q W / s 2 X e q X Q o R Q 1 x 3 c H 5 M V A o a R C w c O p o 4 / T A X c H 6 L J E U 6 U C u B 4 c J H g P A X g R r t 3 7 x K E j B w t m N b B A M A p M z h 2 U w O W G k Q O A 7 B 0 I R V i x Y r 2 R V n q 1 I A H / 8 6 w S Y T I L A S r K k N U x w Q F f w w A 6 1 2 m w p m p R B A c H 3 B a 6 J m V 5 T Q 2 M h T n e w D X g i O 3 v 3 9 A + K N S A T M a L I Q w v V + 7 f p O u X L t F 1 V X l U u I h f w 4 f G G b / r 7 8 5 Q p X l p d T S 0 k h b W F y s K r M L 6 y n y s E I 8 G 4 4 F H G R E i M y P A F R U C g V 8 9 P a r + 3 j i z B e T H i y O q A Q U 4 k G M + D b h 1 O a J E O I V P n / 0 6 B E T k U 6 I V t j 3 e D 3 C 3 K 4 A f Z K t 6 I f 2 e X Z r K 4 1 6 J T E N R g 1 I S G 2 s d 8 N n 2 N 6 2 j J a z P o t 2 R o B B N o B Z H L r d p 5 9 8 N i 8 + a g E c S B n b u B b C 2 a 5 f v y 7 6 D + I f 3 D W A 7 u O L s 0 l T b i r R R Q 3 M 6 I q Y B O 4 E J C Z n L Q R w R E J H G J 5 N b 1 Z N B y w m w H 1 H x z q s c S L S + p q Q q P 2 X C q k s f k B N Q U Q E c / o e f C y C I y E / g 9 1 j A Y F X X 3 2 J i e Q 6 v f T i i 2 L Q a A E O Y J j b Y d J X g I k I 4 h G 4 D w j S a i + l t u b q O J 1 y H v w c E K u O P D D x g F y 4 Y W O p A N P y 9 u b k j A L U L 5 8 Y m 6 D v W c + A X r N p 0 w a R s I h y B B g n v / j F z + U z 4 5 G u 7 d V A W h A M R m r A 9 I / A 7 M U C / X H 8 5 B m q r 6 u h 9 S y R q A 0 P o A l w Q U F w G F N 8 C 3 D s 3 7 j x g 1 i X T E E y Q f F e N t m 5 y k J n A O R Q y K 6 K Y z N X d J 2 Z o u 5 y O Q Y v x Y D M B Q q x J 3 Z S O v M 5 k E 2 n B j 3 T t L J o R O Q u X W d O 0 9 L S J I w n E B t u 8 D 4 W F 0 C I C o h C n Q I P o I o p F i 5 D W F K u m H D r x a r 4 T x P Q V X V F c 5 q D G c t 2 I q B W r b P A j w M H L C a R P N Z d 1 Y B u d P S B k f L s u Y d q o R 5 + 1 Q K z v L U A 4 k F + 3 d W r 1 4 U E A r c H + h P H P / n 0 c 9 q + b a u I 6 8 T z f / f d k b j V M Z P 4 Y m Z S k q C Y X U H V C N V Q v M W 5 w u v 0 x Y g J A H d U b z k C D w m S 1 F y n y C e t G J 8 K u 5 s z y / T m / G K 6 P l J A t 1 i 0 G W a 9 A b 4 2 T C b F P B u v X L m c / s N / + H + E 6 F B Z W S E 6 Q I E Y M K x / F M q i Q a 5 4 2 o g J w O P 1 T 2 u L V k U s F i c 6 U q G L Y N Y H p 8 Y i 1 F h y U w H S + 1 9 e q 0 9 a a D w d I N Z D 5 F t K Y g I g Z a D s A J I 7 4 X 9 E 3 4 E 7 I S d u z + 6 d g p g A P H 9 i o R 6 N 1 s j u g a r k c B Y o n X v 2 7 p q v S 5 c L c E P n R j K U l M J J y p Y F c B q I 6 m x 3 a j 3 j 2 o C 2 n I z k O S 1 r X y I K S m u p P 9 x K p Z V S w 6 I N / v S n T 4 Q 5 9 W / + 5 l f i G E Q D x I K h a i 1 w + P A x 4 b l P 9 F / 8 S w B q 8 2 U L T C i j Y 2 O 0 b + 8 e M f s j 2 g Q D F o 5 i i N H q o i z p A A k J W c R t W c b 8 L R S I k v j T h 5 + I x e 5 g h E j M H p 5 1 x y d V L k j j L 7 R K 4 S N Q 5 m C R Q l 2 G h U A d J Z 0 V 1 M S l b B r I J L r B u Z k K E B c V h 2 Y 6 W J h T u R x b x S 1 8 8 P G X z P a f E y n u 6 h U U G 1 j k g 7 c e 0 Q 2 o 7 b d Q Y v q x L H v Z A i u L K E h M I 1 c A C + C v f / 1 b V u g 7 a e u W Z / h I V E g 1 G K C o q N v Y 2 C C d y A D n e R q A 8 Q 2 p 4 2 / / 9 l d 8 f 4 2 C M 8 H A o s a m j R v j S h Q s i K C U S G B E d 8 M P A D 9 N r r j c v 0 S D R I P A 9 m d h j r 0 9 k l q E 2 t E Y E D M g t n S x Z B A N j n e a R U Q 6 f B A Q 8 2 B d g v L 9 T / / 0 f 4 t k R 3 Q K f g G K u b I a X i 7 A 9 7 c 0 P B 0 D L B W 8 s + M i + R E 6 I v x x F + U V J G F S h y 7 V 1 f m I O f j H t H f P L j E o o W / e v X e f 8 l l f E l E y 6 9 a K t l Q A z g O i 2 s r 9 k A p Q O T B x Y s U P O P c f B x A l g X 4 V I k 8 a q J 2 + S U a J b C x 8 S q r 7 l 1 9 8 R c + / 8 N y C T O U 3 h 8 w 0 P p t 8 o y K G r i U o n I n A r u Y g i 2 + Z i a / U P k c b a 0 O i E 7 t P O 2 m i w k 6 z e t k n l q J B Y L n D 5 A D L k Z a T 8 e G Y k f p m M n O V 2 e l x e n u b F C 0 / P D x M Y 6 N j t H L V y j g T L A g D 6 + X + / C 9 + J n S u T I A C 3 9 v T J 8 S j A / v 3 0 N V + I x V V x S 8 d m i 1 q C + d o m R z 1 o W 6 J R y y q P V J x l 4 X i m R o X G X V M 9 D x 2 w I U h A h / 6 + l s K h I L 0 I o 8 P D E o Y I o 6 x C A y u h O I 4 2 S A b I x G e Z z F 1 H N M B E e t I L E 0 H T A Q 3 b / 5 A 6 9 e v F T G c 8 T 2 b m Z Y E H o y Z 6 H S X k Y L l O y m k W 5 g J t y w a W z V P D S U d Q V m W J R t i A i b d e g r 5 p R S O 1 n 3 F F J j 2 y J 8 w U k w S M I O j 9 N T x T u 2 O g 5 9 N 7 R x O h V X N k l 8 K k x E G z V q e c R P 9 G b A S b d 7 8 T N y E p T V 5 o Y Y 3 k h v h e 3 r 5 l R f p r / / 6 r 0 Q t h 5 b m 1 F V q U 6 G 1 L C K C Y l d W h V h E j y c m A K t n 7 O L J C + c s p N o U f m 9 f W 4 C K H R Z R T A b W T h C O y W e n n 7 7 z M 9 q 1 f Y e Q X j z 9 f p p + 5 K a d e w / Q b J p C L g u B g 9 U P r a z j p Y B i f E g P F P m U J I 9 A J L G M m P y a D Q I R I z m K q 0 Q k e K 5 A M O u j s V j 3 r m P O o s Z R 5 k 5 Y f y h X u E a 9 1 H N + h u a 4 h Y O l u Y m h D 4 6 M 0 p 3 v B m j g j r Q c p d 8 p t Q a y R / e 2 p p 8 B l f Q Q z F a J Z X w V g H O i d N W d 2 7 e p s 6 N T e P S R 6 Y t I d c W P B w J D Q c c X n n 9 W Z B / j d / C b h T z D b 2 r I 3 p I F 4 t n b G k y K Z d O C Q k g g r M 0 N E n E h c F U L i I W E H 6 / Q P E f r C v x 0 o M 2 n m a 5 u r d C R u 9 9 D N b X V 5 B k J k K M q n 8 w O A / V O M f e q 3 C 9 8 d 0 r k x 2 L h 8 u t T T o h o c x g 8 j h w 9 L h + R 2 h j H s w F c H B n B z Y d 0 D g A Z E H E i n z R h z u 9 m B S X N I V s g C v s K 9 C f V 7 I z s 3 R F X Z j E o E w 6 0 + s g g L 5 G n i I z z y C A H 4 + N S 7 y i V W 7 x U t a y S x n r G q H q Z l L Q m B j q f c O Q S c 7 2 i Z B 8 S n h / t A K B y 7 d 5 9 + y g / z y q + h 1 T q u 3 f v i + + v W 7 u a j C Y T c x + b I B x Y t V B J a W x 0 n B 5 0 d F B f b z 8 r u e v F u Y h c r 6 q O T 5 o D M B s j S L R b j i 5 A a S u 1 o 9 M M Y l q W f X + k g m 8 6 Q H M B f m 6 + T D Q S p f x K S R J x 9 4 f I X p 9 + o M 0 O M h H V W o S Z 2 R y x 8 u / o e Y L y U 9 n K A q H v T A / e F c 9 W p K o + h L Z C v Q b k x S k T U j Y i n w K 1 X x S A E Q Q h W 4 h i g H R w H J E m o Z A I z G 1 q b B B m c c T g p R O / Y e H b v l 1 K C U k H l O B W u F k C Q e V G T A A S s d T r 4 2 b C f C M t 4 F r p s K E + R J a g i x x F d h E d k R Q I m o G g F I A b u U e m K O g P 0 l S f m 4 r L S 6 l 6 T T H N 9 H i p q C m P u k 4 5 q T t h v d i 2 q R F q 3 C 4 N D u g P n 3 x z n k z h a R G e s 4 X F P F Q q u n u 8 m 1 Y d a K a p w S k q q Z X T t f k + R Z l h Q 2 y V P P T B b 3 7 9 O / q r X / 1 S O o c B 2 R z 5 S y i 9 B b / L Q x a 5 t 2 p U i Q K x p Q o 4 D f n D F O b B r L d E y F J g m j 9 3 q m O W Z + w I W Q t t 5 J y J U E 2 7 R O y p M N P j 5 n Z I H 6 / p H v G R v U o i Q F R 1 z S c 7 V T S X i Z A g Z L 1 6 v R 4 6 f O S o W H Q O s Z 8 Q E 1 E b D + k 7 E J n h S I V u 9 y i H i P o d T U H K Z 8 4 J I N b u N n P 4 j R v W i 9 9 W Q 5 k c b 9 y 4 y d z L K 3 Q f m O + R B I r j C l D X E R N e p p w + 9 D e 4 o F K B d t E E h V U I s A Q N T N F I P 8 m T H 0 o N R H r D K g P 2 D H F v q Y k J g K g y 3 j 1 J 5 c 2 l g p i S o r K z J K g K e V n S k c 4 R K i 6 s I r / X R z d 6 X B S q b p y f B b u n D N Q 1 E Z u l n 2 3 1 k l 4 1 k h E 4 i r i + u 8 c 7 m Y i k x a w 7 L z 0 i X a C M A g E X 0 1 G Q R s o a K J p n p 0 2 1 Q b o 2 q N K 3 / B O 0 s x W l w K x 0 z T V B q w o q 6 V x P s n s B H N F a M c q i 9 x y t t 9 n p t m u S n i m u p F 7 v L L k j I S H 2 r s s v J a M l W S R H 8 4 O r e X r d V M i T h E J A y D O D k 9 Q 7 H K F Q x E + F d a l 9 i w F X k L / H H N E u 3 X s k N E f O U T c Z 5 4 x U 0 B A f B T H T 4 6 G b v V d p r H e C A j q / y O R G D Q 6 Y 2 E F Q m E g A x E i i 9 P R b b 7 5 O Z / u z S 5 x U o I x D j O F D h 7 4 V t R m z w f X r N 4 T J 3 s / 3 U q N a i / f S p c u 0 d e s W e S 8 9 / v j B n + b L Z a f m d 1 k C u g 6 K P s J Z e q 7 H L D j Q D 8 M m E f A I 8 S 7 I o j 9 M 5 C O z B o m Y H i N 8 J h t f E + n r 8 o E F A E G 0 e A b v Z J Q s 5 U S 9 D 3 s E M Q E 4 f q n X T J E 7 o 2 J f g Z q Y M N v B e 9 5 / e 4 B W 7 m 2 l 3 l v 9 F A 6 G a d x j Z 8 6 k p 1 X P 1 d H q 5 1 o E M Q F q Y h I 0 b y 2 j c 4 M l d I y v M z P V I I g J 4 1 3 N N O A r q y g f o / X W Y t q R V 0 Q W t 5 W 2 l 1 a z P q O n Z f Z C 2 l B Y R p t K K u i + L 3 l 5 z A g r z r i O f 5 x n 1 Z b 8 e W L C e r m V D k l P y 6 s 2 z B O T a 8 h N 3 q G w 4 K R q W A r M g p h m R y X j j 4 G V q Z K 6 g n l i w v l h 5 o p T X a z T h q M U c o X p 3 b / 6 C U W i c 2 K B B A T S F v D s f / 7 8 J S G O K Q H H m M B g N c 4 m 9 V 0 N J T I G p d w Q 1 Z 8 t E F u J r I Y 7 t + / K R y Q o 5 c O y w S Z V f O a i O V R 7 W Y i 6 p i Q R I m s 8 B g 6 l F T Q 5 j y y 5 k x q 7 S p 0 0 9 m C O O s C I C u N n y / 0 V Y T o x F i + O g H t B T I D o g h J f y o o R e F R c / s g d J j q T m c o 7 f y D 9 x l V i s k E r B M P J 9 7 a d Z 9 o R v 5 c q 3 f y 5 m 0 X Z w g K K B P x k K z b Q g z k X W a 7 O U W G D j i q X l b G u N 0 4 V T a m r p 9 5 0 z 9 B 6 e x G F m V a Q u Q z T X G T E w 9 + P 5 y K J i I Q i g r P M 8 R f z y v M p v 8 x M 4 U C E p r v c l F 9 h o b y y 7 P W b i U f T V N R Q w E q + t F Y t 4 u E g j i F S G 3 X a / 8 f / 4 R / n d R k U k P z m m + 9 F / t j N 6 d w S V f c 0 O k V N k f f f f 1 c + k j 1 A 4 B D d s G A 3 l j Z S J x B m Q n 9 f P z X I j u l F E R Q G C i K 7 w Z F Q L S Z r P A a C S o s F E N R 2 u 5 e 5 0 z 1 a v X 9 1 R u U Y y + / Y d B 4 6 8 9 2 H 9 F d / x b o P P 9 7 l z 2 7 R l r c l 6 w 9 w 4 f A A u R u X U R 6 L a n h 6 b I q L A L M x Z l i F C W z l a x f U J A s P o w N M Z H U x Q n A P h I h s I b K X p i a O + 6 e 7 R C p 6 M Z b o 0 c + R K d 9 E e S U W M p g N N N s f Y P 0 p T I W N + T T V y Y T K X C e / g r n z c J i 5 V P b 6 i x o s + Y l S y 0 p N P d 9 M g D m Z i U 6 d P k U H D u w X x 2 B l g 4 E A m 5 L W o Q Y + R 3 D q X b e U w J g t A s 4 B e m l T 8 b w I m S s g / r W 2 t N D I 6 A i 1 t 6 d O x U n E 8 N C w W C Y J W B R B o R o s U s s x M M 6 k i Z 2 L w 5 M m J m A B B A W 0 j I x S A Y s / Z W 3 2 j E Q V Z c V + V 7 W T B m 5 O U 8 3 a I r I X 5 8 8 b M m a G e Y a u L s 7 4 G w p 2 F X r J V h l P U A + d L m p n T q U F 5 + A s G a J W s i c U D P V M e A U B h T x h 5 j A s D j + a Z T F P c k C D 8 2 G g L y U Q f I y I f i D k C 9 P d S Q s 1 0 y w V 8 C S g L J a W C 7 J t L z U Q J S M b e n P G h Y u X R C R 5 r k B 2 g R I 6 t a B L o y w V l G I Q E 4 D 3 2 T h A / 6 w w M U L V m 8 y C m G a 6 M o c M 6 X l W 9 J v s 1 L 6 3 l u x F k v 4 B Y n p 0 e U A Q U 9 f p G d r b k p 1 H 3 1 C q p + F r 4 x S Y k C a C f q + L K l O 4 F S B a F t Y 6 B D H N R a L k 6 v V T 3 8 U p 8 T 6 / L I / M N h b H 5 d h F E J M y a e Z K T B D p v X K y 5 5 j L I G r V O / v d N D v k Y T 0 a R g 5 u g 0 k p e t z N I u X J v n y a 8 B h Z V J X G B U q t D c p x j q k W V 0 t E N i F k C h w W K Y 1 k o c Q E o P T d Q v D w 4 U P 5 X Y 4 E B f 0 V 1 h S s 1 4 o 6 D G r A A Y q U 5 m 2 N k m M w V e 2 E t T U h Y Z F T b 4 1 D g 1 R y 7 y a 1 T T t F 0 G 2 u i y s / D p R E n W S z 2 8 Q s e S W S 2 e K E c Q r D D P x p D 0 8 P C Z E O C H q l d j I Y I 6 I y k z n D g s r b u f 2 w a o m 5 p I A s Z d K 5 M 0 j n V l s l V B B G B f k n 9 Q Y d 5 V W Z q G F b i X i v o K D B Q s 4 e P w 0 6 o b f p x H v 3 i J f 1 I 2 l C h H M e x g o F y n E 1 Y H c x y q k V I X 4 J 9 7 i o s N 5 O j p p 8 s p m h w 7 K q W S d x v 5 B v j n Y V + W m z w 0 / F r d I x i H U j c l 1 w 1 E z U q r 2 e C P y m E l O Z 6 G d S Y 3 8 r x l 0 w b u W X h S A Y X F j M J B a R U J A V Q S l O S z v P A j B C r K 0 O C i N A I t D o 8 K a j 7 J P e 1 0 9 e V o j h p 0 I C G A g O W 3 R k j D p O j I u I h M 7 z f X T / V A / N m V 2 0 6 a 0 V 1 L j d S r W T H W L l c B D a g Q Q H p f a Q y g 0 t L E 6 Z B 3 u p c C B W I y A J W L 8 1 y P q F x s D K B N T j 0 9 m Y o 8 n N s 2 J f C 0 0 + D J F z Z k o 8 f 2 L l p U S g M A x E 6 O v B Q u q 7 I s 3 o 7 X k F Z C v U F q n B c S Y 6 p D C u a R b p t M z k w K D N Q Y a x K U G X h U 1 W M p X l k 5 5 H b H + H l 7 w 3 x 1 j v i F K Y x T R n r 0 c c n + x y M o e U v 8 z A I t J G 1 s E A V N s t X Z H s i 4 L p H P p X c b O D R V Y d F d b E 9 1 h P d 6 / w t y H 2 7 j p P P j k Z s h g g K j j R k e 2 A O M z G Y h 4 n f C y x j i C Q L R d U A w u D 5 4 r z 5 y + I y k g K M u p Q I I g 5 n j H X 1 w T J w o S V 7 W 2 i S l C I B + T y 9 t y q I H l m W I S Y D d B k R 5 C W P 1 t F 4 x 4 9 l a t C Y Z B o V + m Y o z v D y U o z V K W k R 1 D p T 7 a g j 7 a 1 R 8 h g M o g Z 8 9 H F E S Y a V p y d f i p p N t H s G D 9 r U E / t + y p Z Y f f R t X A Z R X P Q v 3 A m L r / Z M U J B e y l V y G Z o i G E 6 e 4 j u 3 P L S 1 v 2 V I k L a x 9 f J N E t v N I e p t C l M 9 8 e d t K I 8 3 s E o n p P / u A a x m J u e b P k O 5 m p z Y j k b r d A h R F e g k u 5 m A + t z r d n H X 7 q H / W T Q m S l q D F F e W T J R h w N h 4 Z P K L 0 9 v N V R w 5 f J V 2 r z l G b r M b Q C r I 5 b w f N z A B K U w h X T o 6 u q m 1 t b c Y i Z n p m c k g 4 + M j E V a M O N u r m e O x L N A 9 k N L g m v W J d Z S y g V m q 5 k s + W Y q r s 8 T / h 2 1 P w I E 7 7 8 z Q a E J H x U H R 6 m p w k D e C T e t a D G x K B k W l i X b 3 B h N B S Q x Q 0 B F E G G D S f i p a o u k 3 y y u 4 1 n W E K S m Z 6 q p o L y A n K M z 1 F / V R h U e L 9 3 x 5 V G I z 8 8 F W C Q M 6 y 0 5 i i w 0 c 5 c 5 9 P g s y x E 6 m p n 0 U U V r E R k j X h o b n K J 1 y + 0 i z k 6 r O A l m X D h Y U Y 9 Q 3 9 3 D z + e i S L m N D I M h 1 k e i 5 J t k 7 l m E A p J 4 N B 4 o z L k i X h 3 Z K i R h I z L p o Z D Z L O r p q Y E y y 8 0 s O d h K T J J J P 8 u J w u w w k s m u I 1 O e 9 I O o 9 1 H C B O s c 8 J B / I k R z j j z y G 8 2 s U + n 4 d / U 0 4 t Y L l U A B + g z X g u U O 8 X t w 6 s J E X l l A W R W w X A p A h E a x n 0 w B w G f O X a K 6 2 p q s O R V 8 j n g 2 d W Z y R g 6 l W P J y B R L t / P 5 A U o p w L p j s m 6 K Q P 8 I D C b W p P V S Y 3 0 o l K 2 J y L o J K 4 b d Y s W I F + S I h s j E B + F h D P t u n y O 3 8 T C m m A U U m H + + d o C n W K e r W F 9 P 5 I e 7 l b A I i s 8 A z x g k q a s q n f h Z t H 4 1 G K d L Q K g p n Y h X 0 + 0 e G y b O 8 U V j F E g F 9 4 O r k F J l N E V p r L 6 G Q L k q 2 N I m J i E C x T 8 6 y r p J H t 4 Z M I s o D m G P x C w 7 l O a + J r O X x b T D 5 c J p K 2 z P r h Y m 4 0 G O m c u a 6 R d z u p e 2 p M 6 3 7 p 6 J i 0 T Y E A T c 0 N l J X R x f Z C + y i 0 C f C j / r 6 + m j f / r 1 Z E / V S A C M 7 0 9 U Q e w h / V L Z O 3 c O H j 9 L z z x + M e 4 6 0 B G W 3 R m l 7 Q + 4 s G b + D W C n U V l C X 3 F p q Y I b A 7 K A 4 B c + M D 9 A 6 f x E F / E Y q b 7 N K A b J p O i 1 R 0 V 2 I m V Y N 6 J V Q p F f q X F T a H C 8 e d Z 6 c o V D Q S 8 u e r a F b X 9 6 l 6 V W b x I w J N Q 3 6 S S r s W + Y V E R B q w I K n N j r A 1 2 N j r n i U 7 x / 6 y W x A N 6 + r z f S 6 h d l a H c 3 h G v J Q Q U 1 u J Q s Q z o W c s / a 8 W b 6 W d j u h 3 + + c u k / G S j 0 d + / 4 k v f / u u 1 R S n d z / y H A t K C y g i o R 0 8 h 8 b 0 O / g G 8 s m v w / n w d + F s a c m q O Q p U o V t C y A m A A 3 r c s 3 y B V P P r G q c 6 k y 2 + k C 0 S E R i 7 Y J T p 8 7 E R Q v v L q + j g n o 7 u d 2 j d J 5 n 0 0 w A A a l X 3 8 h G z k 4 H R G p A L 7 g e K m Q d L G Y F 7 T o 3 Q c v 2 F Z G z r Z n u j J g F M Q F w 5 q Y i p h 1 N A W m l C v n 5 p g Z j + W M g p t n h 2 O r p j / y S g U B J t L v S H y P m o k a 7 I C a I e X 5 n g F y s G x p Y f u + 6 8 Y g 6 m B M m Y t y t b d R 4 t p 3 v Z 2 K A u i 9 N i m d z j U g L c W N S Q 9 l s R B l g k K 3 Z t 5 I a 6 u r p H / 7 7 f 0 U P A 6 y L D i R b 5 1 C / / s s v v o 4 r j L l U W E w P g k D O n b s g 7 6 U H 9 C 3 1 2 F O Q l q B S z 5 u Z A e + x O j U 4 H Z B u o J p w B Z a V J + f y Y N E w t f U G B Q 6 1 0 O 1 o I g / P 0 t k A T F n I / / y q R C 4 s B S 7 6 C k S o z v 0 j o 9 S 6 s 0 w Q 7 x a e o N S r B 6 q Z J y y o 0 q s 0 J M 7 3 W E T A s W J o L K m N F 7 H U 3 1 1 d F R J R 4 w q 0 K r L C v A 5 9 q 6 D e J q I h W j e 0 U J v s a L 0 3 G p u 8 b F Y f X X b G 8 r P G g n 4 6 O z l K o y 4 n 1 a 4 u p 1 U v 1 J K j 3 k y O y n w R W Q B g N X V E P C C p E t H X P b 0 9 P D j 1 t D L q p I i q 9 L I a v / j F + 6 I W I Y J S c R 1 w h 6 U A m i V X 6 6 E a 6 9 a t E f p e J l R V a S / V p E + l H + U a n K g G Z h 6 E 6 S d m r S 4 F 1 G s d p f I b W F i n E E g j 7 q l x u Y / F p Y R 1 o h a L v S 0 B i o R D z J l K K e A N C l M z E u F A u A q s q p J Z W G h M e o 2 / 5 x P 8 n c R j g L 0 q j 5 y 9 M Y e z U o A / V 5 x n 4 g n d u E f 3 j / f R L b e T A j y w N + Q V i E h w i D I F P D z G T 1 2 k E l s e u T 1 u + v b b 7 + j I 4 W P i P Q J L 1 e k R + A 4 G 4 6 r V U v n s w m Y b F T V r R 3 d g j a l C F v t + 9 9 s / 0 L / 9 t / 9 O S D Q L A Q w O i V B J t z k D a R w o j Z c J S O v A R J A I w x v / 3 b / R t P J h N f B s M j 4 V 4 M f R m A o b 7 O n t E 4 l c i b X Z l h T c 4 U Z b h M L k J 6 P O S p F g h G Z D R j K Y n T Q d z F x c 4 3 E C J a C H P F Y q y i N y 5 O t F W k S i V U 8 J 5 s W 6 s h t q g m K R M T X w H Z S T x s o g t 4 b N Q k Q E Y S q A t W + m 1 0 N B T 5 j F O h 7 Q r h B 5 J 4 N k K 8 5 u I g t O G a n S b q O 6 9 h L K Z w 5 4 v 6 + A x v S j N H H 7 H l V V V t H N W 7 e Y U F n 0 3 7 a V x t x m K i s 0 s 7 i 2 j F p a m 8 U q G o n w u D 0 Z V 7 N Q A G J F b f G N G 9 e L u u F Y 5 n Q h Q A s u d T e j u A 5 K K 6 v H s x Y g 5 o J p Z D R K I F o B q 9 / B g Z s t k N Q 1 w 5 S d z 4 2 E 2 g I d H V 1 U W l q c U x h 8 L o C F D 0 l d W o G Q 3 T 4 3 T U 4 U 0 4 x P W x 9 Q A 7 P Z Y k S E b A G H Z G K 8 Y y s i 9 V V 5 V e g X 9 a S H b s L u i s q Q I E a x z w c Q j Z K 4 X C b O g 1 E C 0 P F J G w 2 T V L I s d S K g e 2 i O L s w m + 6 P W R U Z p Z G a E 1 u 1 c I R + R g D r z q 6 v T R x K E Q 2 E K R 8 J x S r 0 S d Z 8 O s N Q i 3 R y r l D w N + O 1 v f y 8 m j G 0 7 t l J D f b 1 8 N B 5 3 7 9 4 T F k s g p V E C h 2 E d Q m f l Q k y g a C i n w 4 P D Y m l M r E h o N B n o 4 Y M O H q y L G 6 3 q A a Y G l s T U I i Y Y N + w G I 5 V l a e p / E s Q E I A I i E W p i A h K f F b s Y i / d H T S L N A / o j u N X p R 8 n i q R J n B 8 A Z f W 2 u j K 5 d j 0 V s q O H s 9 m s S E x z C J r O B o v n J x i j o l 7 A e p o P R Z I y L G g B A T O 7 B 1 I Q I L v A 9 i 5 B L Q U w u 1 o W V i P 3 F 4 G c / e 4 / e f e 8 d U V p b C 9 A T k d 6 h B Z Y U Q m T Q S X c B 7 t Z Q H B b x Z N k C s u 8 3 h 7 4 V d b 6 b W 5 r o r b f f F M d v 3 f y B V q x c z h w g N c v M B o k l l f E w W N c U 9 n 8 t w L j h e e S h z i U o j 7 W U A N d f C J Q B o m X i l 9 Y C l j j T + d 5 k M W 8 q v 5 h u 3 v G T Z 9 I n j B b T j / x 0 9 Z q X L g e 1 0 7 r 7 x 2 b p 4 s 3 z Y k G y O P A 1 n m l A i n n m Z 9 B a T 9 h e a 6 K p h 9 o 6 E n w / L 7 / 0 g r y 3 O G B h u C z t Y G m B o q S p g E U f U G t C S X l P h O 5 3 n 5 2 I 7 t 6 y m j t H i k p Q r E 0 K M I N g B T 5 4 j 9 W s T Q G q o q J I R X N z k 0 j I U i w 9 b p Y v U a 1 H 6 z u L w c j I m K a F Z d B p o B E a I / v 4 H P V H 6 o Q J H M / 0 L w U g y H T + q p y g w f Z h 7 K k p m q O G A l / W i X V a g H W 3 W m P 2 V o t + d 1 l 8 X C W L j 1 9 + e Y h e e C F + T e W n B T B O q G t K Q D S 9 d + 9 B U k a w M s a h M u l f 2 b u a Z q c G q T w / l E R M C B V B o t e 1 a 9 d E g X d k W w I e r 5 d n F i e N T 0 w I v c m e b 5 8 3 m w I o d l j E N 7 L U x A T k 5 0 u i C t L u 1 c M C 6 S P T I z W C m I B / S c Q E L B k x y U h c G R 4 i 5 b h L v y h i A m b l M Z I I E J N v V B p f C j E B W J / 4 c f i j F g s Y H N T E 9 P 3 3 R 8 Q Y z 5 R e r 3 N O j 8 + 3 L H Q h l B M G U D r 4 u 2 8 P U 5 4 9 j 5 o a G 4 X P A C n L q O E 9 y L M Q C p G Y W I f J t 9 t p w 4 Z 1 S 7 I 2 V D Z A u n F d Q z 0 5 f T q + P o k M W C h / Y e a k J z t U e s F j I O a l w L 5 6 N z k n Z 2 g q U E T u O T 3 p X T 6 a c G i 3 X d q 0 / h y B F R x L b H N U x R M P z P W p 6 s o j y n 8 x w E D M 1 t I H R i k Z J A y i r s P T B C x v i z j U B 5 1 9 P L j 8 9 L P 3 3 9 X U 2 U X v q D h U H E E 9 7 O g U F r o q J i p Y 0 c C F q q u r B O e B F x y N d f L k a S E n g 4 h E 6 A V v F v 5 c 6 2 K P A / C w v / 7 G q / J e P C 7 1 m k R l p Q r H n C i 2 8 j Q D / r + N t c F 5 u v f N + O n c G J b G 0 S 2 5 o a T Z d J / u 3 r l H z x 7 Y J y b D H 2 7 d p s I 1 U p W e R C y G o A 7 z L I 7 S 3 A p m / b r 5 I q A I A 1 N + e 6 b b Q 0 X N E t F h E P 7 x j x + K J V X V C w b 8 2 I B 0 d v X K N d r P b Z Y O U v 8 h M C C a T F D A w M A g 6 y i V N D o 6 R l a r J W n m g B I J 4 g H h P S 7 g h t L N y z 3 d P d T E O l s i H r l d Z A o V C 3 F w I M G n 8 7 Q C 4 V 0 g f v i t l s J C p Q X F o I H S Y h e + f 0 T e l t V i X w u B O 5 / R 6 P Q o b W v d R q v 3 S 2 b h T M B i C V g A I F 3 p Y i y a / U x 9 S P j c f C M R s l X F J j w 4 h L E C B + o y Q F V 4 W g A D B E T g d O t G q / U n 2 B s E Q Y H t o l K p 8 g H w v / + 7 f 0 / / 8 H d / I 5 x v T x u w u s O 2 F B U 9 r z g n q U 5 X T r d H l j 5 K 4 8 8 V h u E + C t l t p H f I w a h y H y d C z 2 2 3 e 5 W F d B Y d 3 b t 7 j 9 a t X y t / k h r Q o x E t k W l 9 M I y r r r O j V L H c T l P 9 T m r a F M t y B W D Y w s L e K 1 e u S L v W 7 Z P G V 1 8 f 4 s l d J 9 b i X b t 2 j X w 0 B k F P 3 J x z / H x 4 R q G 5 H z r 0 n S i D q 0 Y z s 9 + n 5 a E S g e X 6 U 2 F z Y S l N 6 y a p M d Q p H / l v i F Q 3 x I g p D W q Z w 0 f C c z T z y E 2 F W S z N + b C j g w o d B W m J C V z x 0 b l J M Z N P 1 j d Q Q b m d a l a V U / e l c f k M C f D r Y M V A q B g f f P g R f f f 9 Y a F i / N h 4 7 d V X 6 J V X X k p Z Y A Z z k z I 9 z R M U S u D C b z Q w M C D Y F o D l G m H B e 9 L A D W Y C F g m + d e u W v J e M l Y 5 i u v P w K q 2 P D l J + M N Y p i 4 n x + q 8 B I X L S 7 J i H r n R d p M i Q T a S 0 I 6 3 e M x Y S 4 U 2 + s V g A 6 w c f / I n a l i 0 j s 0 V 7 0 u 3 7 Y Y g G 7 4 2 K S P e W n Z L R B Y m q A J J I A 7 P J l j 1 F l f j l L 3 5 O B / b v o 4 8 + + l Q M 0 h 8 b m A w y q T i 4 T 9 y q H j 4 j O K n 2 7 d 8 j r H j I V Y F M C 1 / C y e M n n / g D y S J p R q x d u 5 Y m + X 5 T A S y 4 f H k p 7 V h j o N 3 F f t p s d t E W R 4 D 0 U Z Z z s 7 z G f 0 0 w e Z y 0 5 t m V 9 P s v f k e 7 1 u + i 4 k a z q A Z b 3 O K g / A o T m f O N Z K u Q 9 J 7 / 6 9 / / R 9 r R 9 I Y Y a A r 8 b t a D r v Z T x / F x c k 9 6 q G F t D d W u j K 8 B D x 8 / d K n Q t I F W H K y l e y d 6 5 U / i g d + F d I Q a 5 8 i r e x o A 1 e f U 6 T P y X j x C P M 9 I d B I l 3 d j I Q H R q a l q w W o T Q I 5 t y Y G B I L J K V b 8 + j s t L S j A X T f y x c u X J V r L m k R k 9 P D 1 2 / d p P 2 7 N 2 t u S r 9 T K + L F c 1 8 O u / O z r T 7 L x I a k + T 6 m j A 5 T B 7 h q P d 1 6 6 h 1 V 7 J z F v G a X p 9 P r B 6 C l Q f d z M 0 m B 6 d Z H 6 q P I 6 5 U m O p 0 k q X Q T P n l M f f G X I g J L Y X r C 4 P 0 6 l X 0 8 W b 5 y I + L 2 V m 3 e G 4 1 Y E j q n d J T Q 5 G 0 2 J 8 e 3 E j J o Q f L b W p q E m n r i L Z F 8 f T T Z 8 4 9 c S 6 V L d Q y N p 7 j 4 4 8 / o / r 6 e n r 7 J 2 9 q E h N Q 1 M g T R Y 2 B 9 t b O k i X 8 9 D k U n w g S B j / 6 N z Q 7 Q B e P X 6 P C g k L m S M k 6 6 o P 7 D 4 X F q 6 q y U q R d n P n o J h V U O a j 5 m Y a M x I S I e O 9 U g E q W 8 W + r i A l I R U w A 0 t H V J b p y B S r Y L h X A b C 5 c v C j v x Y B M 5 m E n 1 q i y E C r G 6 X G i 2 v i A x o G C W M J K G K w 3 z c 2 N Y m Z 6 G q E s y 4 8 B g a V J 3 n n n r a z 9 Y e Z 8 E + 1 Z N U d b b Z N L E v / 1 5 w y l z 9 t a V t P o + D h 5 x + P b E N Y 3 F F f B e E C m c M A V o B n L A C S c j J j t 9 / M k l i / K P + c K R K 3 D 7 4 n K r A r g 6 J b V / I y 4 M 2 I S 7 o i l A N b 9 e v 6 5 W P w o l h d C D h 0 K a y N f L R K J 0 r l u E + k R E a G 1 O r l i u c F S l J c v X 3 0 q u V S l n B q C A Q F v + 0 K A k J i a w u z z v t I B 9 Q d F s U + r k z Z E h 2 m b x U m b r N q h O E 8 T W p m I I s E 5 u n L j H J W X l N L 9 z h / k T 4 g O f f 0 N P f P M J j K H r C I D 2 V G d R 5 Y C C 2 3 c t E E k G 0 J K A C f R H B 9 8 y F G / 8 M R N 9 O u 7 7 7 5 D d + 5 K K 2 P c H D L R q S 6 L o O N 0 K / k r 2 N 0 S E L X 7 F g v Y G Z R U D Q C E h I I 1 i E / E c 4 t / 8 v P r H z 7 s T D u r Y 1 Y q L S t Z s i U c l x I Q P R Q s t O q n 0 W i h d o 1 0 + 1 z w b E 2 U D i 7 z i Y R A R L s 7 G i x U t r y Y H I 0 W K m k w 0 i b D m F h Q 4 G m F z + A j g 1 k v l u 3 U + 0 y 0 7 6 U t r B 8 F a b B 3 k H a s 3 C / 8 M E i b V 4 p o I v b u 2 J E T 9 N L L L w p l 3 W w y U 4 j b / / q 1 6 z Q x L l X H d H b P k l P U D F w c M D Z X r 1 p F n V 2 P a F l Z W O g s y C t D l d 6 H G n V H H g c Q z K B U 7 8 L 1 Q T v i F a T N / 3 F A I S r 9 z l 0 7 k g I i E 0 X i 9 r Z 2 O n X 6 7 D w V P i 2 A I Q V A V P B C 8 2 n M / L X F i H x 7 u J P 1 9 k A s i U 7 j t 0 p a C 6 j a + / R N S A p 0 H q l f y y v L K e I l C n m M Z K 8 w U 0 1 D L R U 1 W + e f z e V 0 0 Q c f f M S P q K d f / f V f i m P g I j C N w 3 y + c d N G K i s v E 3 G f d 7 r v k q 1 i c R H k q D c B d S M v L 5 + G R 2 f o 6 4 t S 7 X E l U L i P x b l j S 1 y 6 Q A s o 5 w B g r T P l e h I d x Q g J R I W D e s T h o V H i E d u H 5 c L n 9 7 G y X 5 d V r v 2 T x N T 0 N H 3 2 2 R f i 4 b L V n R J h k G f d X U U L c y L q j J k X E g B K W q y 0 t 8 Z F W 1 k c t P u f L j E w n y e j + 5 c e s m i 3 k Q J 6 D + k d U s z d w M 0 h M T a w 7 t W x Y 8 c p 3 5 5 P 7 7 E I p p N 1 G L 8 r R L 7 x C I W d R v J N o n Q 1 e o L E 2 r X b 9 2 H 1 v y h 9 / 9 3 h B e n g G H f 4 L s T J C b + V r P X b q a Q y O d Y P n E K r 5 s Z S Y m x s j B 6 M Q d x U E 6 9 E Q C A k h a j w T 5 9 M T P G A / P j Z J 5 9 T a U k J n T 9 / U V g 7 n h b 0 9 / b T W 2 + 9 s S T x X / C x I O b t G c M k t R m y H / A B V / b t g R X / U L h / + z o j 7 a m a p c 3 G K d p V w 9 e a n + G e 4 C Z j V 2 m I / L 5 h W r G 1 n X 7 9 y R k q b y o l X U A S p R y O I j p 1 6 j T Z o 2 W 0 Z f k O i v g j g l s Z s f Y r w 1 p g I l u 5 g Y y s g 9 p K L a Q 3 6 s g 7 6 a P g J K r I R o W x 6 4 U X n y e r x U p f f f U N X z Z 2 3 U x w s Y r x 7 L P 7 q a K i g h u u Q C w r m w r I h s 7 h p w W Q n I k k T R B k J n j z 2 k V B U Q W C e L D J h C Q u L h / L q N n h p P b l 7 S I v K s C y 8 + R U c i 2 3 H w t b t 2 W 3 B m o u K G 7 N p 8 Z W o y C u L a b k J T U T E Z C z n X M F F o 4 u a s m j G e c 4 B Q M S l 2 v X u U Q 9 i M W g P T x F a 0 3 Z c V t d 0 E V + l j p G Z 6 a p r 2 + A H B G p 9 l 9 U z p K O R E K 0 d + 8 e u n D n N E s A c O 6 m D 0 U L e c O U V 2 o j S x l z f p O B P C M + m u q c F e L g a 6 + 9 L A K u M Y 6 y A W q g K 0 G p 9 i w y h X N Z b n b C r a e + K Y l A b q n X N 0 4 A x D s Y I A I G d R a y Q k B 4 K x M W N v F R l A z / + n / + n z S r H i m M C y e j p O 6 O n d t F R M W X X 3 5 F a 9 a s 1 r Q M P m n g H l D L Y r F J c a l g L T Z R c 3 G I C i Z n a V S X X I M B y G M 5 v 7 h s Y W 0 h w r y 4 n d c 0 W K m l L E K F p U b x W m 3 0 U L l / l g e n h V y s 3 0 R R e i g D t u V 7 a F l j l M U i M 9 m L 9 V R t c l P 5 n I / K w 3 4 a p e R 7 R 0 K m f + A s r d j Y R g 7 + Z 5 4 z k i v q p q b G e g o H p M X Y E B 2 B l T g Q r H r 2 y h l y B E o 0 F w x Q 4 B s L M z O J z e T 4 D V u J R c T z R b 0 W c p T Y B J G g Z A L E w l T 9 h l Q h G J n C 4 Z D I 0 W u o L h a 1 y R P L I a g x M G M U t d s R u a / U N k w F r G 3 V P W X C + B e E 2 K K q 7 n X 6 k Y U 6 x q U 1 o h N / B b Q A S p r / p + z z q 7 L p X D M T / K p 9 A z i O T v / y y 6 / F u r E A 5 G l 4 y 1 N V g 3 n S w K y n J E U + T r i H A n T B n S x a P q M f p + J l C 0 9 l g Q I P / V Q L M z 1 u K q j P p + B 0 l O 7 1 B y n M y r / L b I 9 b E a R m u J M q G / J J H z F T X r N D Z O L O 9 M 1 S U T 3 f E 5 8 W 8 o c E t 1 C X Y l a A 0 g a h U J A 8 / X 7 W 8 Y p Y z H K K l S S w 2 D R K O J c t j z f 0 f P b p 5 7 R 7 5 X 4 y m g 3 M X Z N T G r K p c B T 1 8 I w f d l L E G K a L F y 7 T g W f 3 i U k R d f C x c F l v b 5 9 I h 0 f U O Y x O i G Y v L S l l b h m m Y / d Z g i j P z t G r r O a P o a 3 W a p R y 2 2 F + b q N J 4 k 5 F t j m h h 2 V K 5 l S I h h + U R U V + z 7 Q R 5 f f S K 9 M K w t p A U M r J i V B + 4 I v P v 6 Q 3 W V c B o E P B E P D S S y 9 k n Z n 5 O I H q p S i 4 + C T g G Q 7 S + V n J V G 9 i c W i 9 1 c U 6 k U 1 z s G a L r 7 4 8 R K + 9 / o q 8 F 8 N 0 p 4 c J N b 5 9 g + E I m Y 0 G m u 0 L 0 J g r T M W W M J W 0 F Y r O Z W W Y C d B F I Z u V y p l L K X h w b I y q 2 / O p Q F 7 V P R F Y 5 H n / u m d p d G y I V u x o p 9 l B L z l q 8 5 K I A x M X I q 4 V y c Q 5 M C t q 1 m H B N Q C B t I j 9 y x Y o 0 a x n U c 4 d d f G 9 6 8 U 6 w H D R J N a W g A 6 P p Z G Q o x f R 5 9 P V o d z H H D K 7 E W + n h n O 0 m + x l 9 S z K Z i l d g B Y U b s R t I w g J h C U T k 0 J c a V s A l I 2 T D c y a 8 Q r A m g Z l 8 c 6 d e / P H f k w 8 L n F P C / n V Z l F m 7 U C T l / a t j I i s 0 8 U Q E 7 B 8 R Z v 8 L g b 3 i D + J m A A Q U 7 / f R / Y G C 7 W u y S d z o U m s D + U d C l H I F 6 K i p g K e w S 3 U d 3 V M E i c Z l S 3 F 3 I m p 7 3 H X r u 1 U 2 J R H Y 0 7 J f 2 S z F 5 K z 2 x t H T F 6 P l z o 6 O u L E f E d 1 P h k t J p 5 k / O T D 6 i K B 3 H x 5 j j o r 5 V f Y K G / O Q d a Q Q 6 g T W o V a c M 3 2 9 j Y R W 1 p s j 4 m T u S C R m I A X N x W R 3 5 u 9 8 Q k j H c N d E I 8 g J o m 4 5 I P z x z K M B h 0 T l U 7 M f m p g R Y 0 Q y 7 d I k f + x k U p c e l x A k U k 4 Q Z c C S J R E J V Y 1 s G p i f o L / B v X N E e q C r d y Q N + / U s F f k k Z 7 P t d e a y W A 1 0 u X p c Z r q H a c Q 6 3 R 3 D / e R a 9 R L M w M + s t b k k X d c O 7 U d V r Q b N 2 9 y P 0 f J N e Q j Y 2 G I b B X S J A V p B A U d r c z 1 d u / e J Y 4 p C D i D Z C s 1 8 y R j F a s V Y p H q h Q C R F 4 7 a 7 H 1 J E M + W L 9 I R j 4 p Y 9 n w b u c Z 7 5 C M Z A K I B S S k E J A 5 J B C X + g Z j k 1 / m R k c p 8 j u O Q c R O x c c N 6 O n v u 3 I 9 u R l + o / + l p A E Q c d b s L U Q J 2 C p k 7 Y M E D F J i E b I 9 B g P W N E 1 c I s T O H V k S + h j w 7 T Q z 6 a e 7 R H I W i A T L z g A / r X R S e C o i q r t E I y / m 8 e a f 9 0 o L Y f C 0 M C h g N D H l 6 y i u V C A n n A V + x 7 o y Q m 8 R y x F g q 1 F Y S T w T 4 3 S c B 5 F T V F 4 f n a 0 k u B L u a A t T F Y m S R K T s O J R F L / C a O q v f l 1 4 x T L f r b 7 / M n E R x C T t a t X S t k 6 x 8 T T 5 N f L F f A e q a + f + e Q O 4 7 7 w V e C e n x W I w h G P q g B E J O P i c Q d D F L 7 5 i r K r 5 q j w p I 8 / p 6 R X K t Z n O t z U t e U m X Q G R D X o K K / Y K i 2 I z Z d C v z Y W t F J 7 x X I W 4 S S R z j s e F I u J K X q z G t N d b m E W T 4 S j K p 8 8 Q 0 8 u e v 9 A W y C p + G c 2 Q D N i K D / q 7 K L X D 2 4 W 6 3 m l g 5 p o x D / V P v + Z J y R l P 6 N j F 7 f g K H D M y + R q w A o D Z + + P F Y 0 O c / 7 T m q u V D b D o G J I 6 A f 8 4 i z P y K u o K s C J H p s W X Q 9 6 I q H d n Y y L R + 8 u E 0 7 W o s I w a N 0 o F U z Y V l p D f G a Z Z n Z k m 7 m u L 6 E a D m Y w O y Q W B m E 2 / a Z Z 2 b 4 4 X 8 R Q U t a Q 2 C t g q T a x L P d k J D p M N F r H G h L O i I r M o u K 9 V E n 1 h q Q Y R 7 F / m F 1 x v L x 8 H g W J D P K a A T C R M R 7 H 3 2 O F X h Y g E I a k I L Y 4 + U x E X R B P I h 4 m A Q e D g w Q N 0 + v S Z H 4 V T D C X U w f h z R F 9 v n 3 h 1 T 8 3 I n R N D Y 0 l Y i H n p E A m G e S B L 3 d h c H i L P Q J h c 0 1 5 h K l f Q u r u M V p Y H 6 Y a u g s Y f J D u r r 4 c L q a D S T v D r R m d M V G g u J 5 M u m X C c f e 6 U Y w Q A 9 0 M o 1 + y g T x h J n g Q w 4 U D H 1 L M I m C l r A L d u l E t i I 1 l Q A f Q y s 6 p U 9 o E 2 P 9 U V R S Q 6 U v 7 J B C N t Q l b W O J 6 F y A c g N y o c 1 i Y Y J C K u X r 2 a x u U o 4 y e J t r b c V p h / G g G z M A C f D w a r a z D 7 m E L v h J + s R f E G D J 0 t R K 5 J D / V c H a a 7 R / t F a j p M 0 t a g N G A c C U u 0 u o d Y 5 9 L p a f K h k + z V N i q o t 1 J e l Z G M P K B A G A g l c g 8 G y T M G s T 8 7 E 7 O j 1 k Y m m 4 l 6 r 4 2 K V e I f J 7 D S v i e I h b I l L p W a 3 F n v r 5 V E U k S P v / / + u 2 k n h 2 I b E x Q T C P + R i E V N P P L 7 + c 9 U 7 w V B Z R L 7 H H Y 7 h d N w I C S n I R H s S Y p + G I h P g 5 V x s U h c K K 2 g N p / 8 r i B N 3 H O S Z 4 I H 9 F h Y b I k I z e i Z m O L D Z q Y 7 3 B R y z 1 H r j j K x s v 2 q g / V k t U s E 5 6 g z 0 x a r m + 4 E z C x e S s Q F T E + H x W A s q o 6 v i u R 8 5 B O E g V A i W B G R v u G o S z Z r p 0 P D h g o K T O p o 4 K q L O f D C g o 8 z Y W 1 1 S I Q m r Y c T l / d j T x a P 1 V W x x d c x 8 N O N e X z + w x B P H j K R 4 F X Z s J 9 q g 0 U p S Y f S u l A B d K g 0 B C U F Q T 4 n F F l l x n 3 c Q D E Z e N P / 3 K G 1 O o m 1 w E x l K w s p v 4 w H d I V R b K 4 B N 7 l 6 W A n n f n M O 8 A C d d I m w I D U i j W Y K h Q N x 4 p 4 a h Y 0 m i k 7 N 0 r l p K 0 1 3 S + k k 4 3 m F V J I f p c m + c e G c B V w D H i p s S Q 5 X w t i Y f O A i V 7 9 X G k A p g I X v 4 P j F + S g 3 U P d M A d l L 8 l m H m 6 H J j s z x k b l i e 1 O A T t z 1 J o 1 R G + t X 5 f Y I 7 W f 9 q B p L M c o 4 c e J U R u u w i I S Q O d H 8 h s b H c 8 9 / J o t + Y k v w Q 6 W j W D j X 5 j K E 5 R Y X F Y m I B S w 1 8 y R g S V G + 6 s 8 N 2 Z r 9 C + r s V N B k 5 Y 7 i n a i B i l u T Q 3 8 K 5 3 Q s 8 r F O k U b M W l 4 p V X 2 6 E S 6 j 2 W E P u b 1 z 9 G j C Q L c t V X S u Q 7 q X v P L U n K h 0 e Q G L h X n k 7 N Z O W 3 H 1 e 8 h g N l A h D C w J Q 6 p s R R G V t s H R D G 7 q E T 4 3 w N W T X Q p M O l T p + + i b 7 0 / Q 9 P i g 2 C 9 m r r u r J S A 4 l 6 I 3 K U i 1 F A 0 A o h i b j Z V W F v + U 9 + p N i Z A Q R B V z 9 O p R 5 S Y T J I L K b H S A k / X a 1 e t P J L u 3 u b l Z V O j 5 c 0 e u k R b g V I X 1 2 p a 2 w E S U T H M 2 u j e R u l 0 c V T b a b H O L + u k X X S U U N M Y m p o D B L H x M / v H M f Y 1 I e T U w m N y D f h F 7 m B F M a D P j s 8 I 8 j 1 h D i 1 y e b D G A t P L a y w f p m W o n 1 e n u 0 y a 5 B q A a K P d w / M T J l K 4 e h S h u D p q w E 7 c p n 4 l / O K Z J a C z y d b H o l G g S T + R W J p N Z 6 E f p u B g A q 9 / e f X t E d u + T w I / t A 1 s K p F v D N R H C A W t J f X 5 U H y F d V E d r a y v o k r y S u x a s J T o y w K u r g d O T z J 2 y i G 4 H 3 A M B E d 8 I Y G z Y s 4 h 4 C I c i N H h 7 n J p 3 V p G 9 y k q R w B x Z 8 p Z O 2 m h p a W G Z M z B f s x G R 6 4 O D g / T 7 3 3 8 g J v r 9 + / b S / v 1 7 R S 1 1 B W q i C E f U B B L b + A 9 v z I n m O Z O K 0 O Z j + 5 h D b d 6 y W V w I F 0 5 F M C g z N p 2 l A Q C i 3 y q e L Z 5 E G V 3 U m / 5 z R y 4 E h W q r + e W p a 8 3 b S k z k c 7 v J 6 Y z Q G m 9 q s c a U Z 6 Q t + a n F r A t u O 7 l 6 M z t N 7 X U W E d + Y L b r O T I q l Y m v X y A Y Q H m 5 w S C 8 1 s O Z U Z 2 e n W N W j u 7 t b h M r 9 x V / 8 j C o r K 8 U Y R 6 A t 2 l 2 i C X A b 6 T X C h H G 1 3 z x P H P O b m h s l c S a c C 7 F P 2 t d D h j 9 z 5 h w d O 3 Z C H F C g J i 6 I f C P D U j 5 / B i Y l A N E P w b O P G / C P / T l H S g D p l p 9 U w z P i J 1 t R e g 4 A p 2 7 5 8 h I K j 7 n J Z E 0 f N A x j Q T p c 9 s U K 4 C w W X q e P / G 4 / t e 5 O r p V Y 3 F R I 0 5 1 e 8 k 9 o c 8 y F Y v v 2 b f T + + + 9 R e 3 u 7 i O p R A 7 l W s E w r Y 1 k Z 9 8 c 6 L O Q U d h 8 1 w W C L 5 0 o x n S m B 8 H h f 7 3 Z 7 a O f O 7 W L 7 / I u v N F e T A z W j k K Q k G m a m K B D g 1 q 2 b 6 f j x U / K R x w P c 1 9 d f H d K M N f x z g T H L 9 A H d X H b n u f u l P B 9 T 8 Z z I a U o F x A t u t q S W O p B z 5 R t e / C B / d G a K 8 g p t Z L W n n g w K G q 1 k L c t N l 1 w M J i b G k y L b Y 8 Q i b 0 x U I B y 8 1 y Q e W f T j P / y f 3 8 v 7 e h S g K C k p F h f Y s X 0 r f f f d Y Z Y 5 h 8 R F 1 F y q o r x s X t f K h k s B 2 7 d v E Y r g 4 8 Q b b 7 4 u O N W p k 4 + X e B 8 X s G B d J s D Z q 8 v L z h 0 R N Y a o s M k m Q p k K G + w s U q V e Q C 2 v P P 0 g P u u y 0 e S j h f d f / x U X t e x O v z L h 7 K g n p z y q p c C V q 9 f F q 5 p A / K H 4 f b H J n I r / y M e S O V L c M a Y P / c M H H S J z E 2 t E V V V V i a U 7 Y D 1 D 6 r E a V d V V z L 2 U z s m O o j D Q v / 3 2 s L z 3 e L G X l c 3 v v v 1 e r L z 4 5 4 R s d C h r s T m j u K d A S f i z s p o C q x u i w K e 7 v K x / h S i S k B i E G h E 7 C t L r u t d D x S J z O B f 4 Z n 0 0 P e S k + s 2 p x U Y o 8 q 4 + P z k q s 7 A K L j F K W K e K J w z m L L p E Y l E 2 6 T j / k f Y F J 5 I 3 Y Y y I n c c H S F 9 c U i Q W u 1 K W 6 4 C 4 h p B 9 6 C Z Q 6 B Q u B e e u u p h k K g N G I l 5 5 5 U V R h u l J 4 M W X X p h f W P v P B d n 4 o c x 5 J h 5 8 H k E U / p n U M X L o Y H W / I I l v z q + n 4 t Y 8 s t h N m i b 6 / G o j V X r S T 0 J X A q U U d G c X m / f o 7 A T Z H D Y q r k k d t I z I D 4 i c B Q 2 x S W L 0 o V Q g 5 n E D 4 x r L 2 c Y I Q d r 4 T 8 I x N Y G p 3 0 s b / 5 H e q w m M 9 / W l y / a I 1 Q s v X r w s O B M 6 B E R V V 1 s j s i R v 3 r w l T k S d a d R I y x X 4 H h Z z e 1 L G g 8 b G x q d i o a 5 s o R U p o Y W C h n y y O E x k L T L R 2 G 3 t a A O t J D + E H M E J 6 5 5 g s T F F D k j b s s y W O v i M 0 g E 5 V D 3 n Z q h l l 0 Z u h w o o M Y b I D z W 8 M z 6 q b F 9 Y o d J c c f X q N W G k U A g D m 4 c f 7 U Q n t w G / B 5 d R f x b b 1 P q U t D 9 P a L L + h H 3 9 s N s q S h q / / P K L o h r N P J i w s L J 7 c 3 M T y 5 x X h f h 2 + c p V + U M J 2 X K p 9 e v X 0 e 3 b d 4 R p / n E D I t 8 n n 3 z 2 x E K g F o t s 2 1 C N i j X F m u Z m F J L R Q m G z T R R 6 C a f I q k W o 0 / a i 9 J N l J M S D L Q W i b r s I N 2 r a m Z k o z K X S 7 0 D 8 7 D s v 6 W d 5 R d o V p Z Y a s G Q j m k c a / K A P r L I f p f P d U o k H 8 U / 6 Q C a e R O K S i U h F Q L F z p F e h E 4 + 6 T a J j d + 3 e J Q a i u p P B p V Y s X 0 F n z 5 4 X 4 U c L 5 T Q g K g x 0 W A u X E n g I 1 N M + d O g b c j m d Y h L 4 y 7 / 8 h X i G 4 8 d P a l o t n y r k T k 8 C c 4 F k z p Y u N V 9 v 0 l F g J v X F 8 o V r K D X R X I + W i n A h 1 N 5 T 4 4 f v H 5 L O 7 i a j L b M V E n l b Q O + V K R F v 2 L D j y a 3 f j M J C c O g q I r Z C A C c 6 U C R T T T C x V / 4 j E Z a i K 6 l 0 J h j o Y u f y x v v 8 R x K r 7 4 1 Z x A B s b W 2 h 3 / z m 9 / O i n U J Y 0 J 8 2 P b O R f F 5 f 0 s y v J r 5 M + N n P 3 m U R 8 o e k y I x c A a K G 9 x v l z R C K j 3 r a r 7 z y M h W o k g 3 R c A c O 7 B P R G 8 d 5 Z n p 6 O d b C K C r k T e b 2 + o T 0 e D V Q i C W E w u U p A H F w i y W 9 H n N 1 r o R O 9 u f T w M M A e a a 9 N H x 3 i t Y 8 L x W Z g e 6 U C b Y K P X W f n 6 D G z c m W P 9 / 0 4 5 n 4 M N Y + / + z L + T J 4 8 c S Q Y W M C Q m m w e a J R b f x H E B H O A y G J j S c k 3 d m e a J T p h F a X u 6 k k j 1 k g D z z o T Z j p l W X y x Z c Y I D Q M 0 C T L F H 5 c f p s N u n t 6 q L m p S d 7 L j B D f 0 8 z 0 N J 0 / f 4 m v r R N K J S y S 0 P W y B Y w V C K F S B 9 X i W a e n p u n C h Y u 0 e v U q a u E J 5 U l j b H R M r L 2 U K 2 Y e e Z P i 6 T z j f u Y 0 q a 2 B i D A v b p a M T 2 o 4 e / 1 U 2 C g t V + P 2 m e j K a O Z K U v b A F G 1 f F 7 P Q K W M k 1 Q T r 6 k M B G B b v C p + M e A d A G r p 2 7 b p w 8 i p E A i l L I o q o W J 4 0 M k 9 c 8 q t 6 X 3 4 v E a C 0 j 5 j W u P f i M + n V b N S R 3 k q j Y j H n W y P 5 9 P H H n 4 q Z f c O G 9 W I A J o p 3 M D B o m n l z 4 F I Y x O E s l 5 5 B S N S p U 2 f o 0 0 8 / F w / 2 8 s s v i J X C 6 + r q c i I m A B V L s d g B f h P V b 7 F I N 5 6 v v K K c X n / j N U F M x 4 4 e f + K c L B c O r 4 b R l t w P i e J Y I k q q K s j Z P 8 t t K f m 2 Z v s l 8 R v E h N k Y / q D 7 W S 5 Q 5 r a U s A 4 U c 6 j j O b w I M 9 D A 2 K N J U b 8 w F T H 5 n U v P n R B 7 O j Y 2 H k d M 8 4 T C r 0 c f q o k p c Q P B q N 7 L B K R 8 V / p M f i + f q 2 O W s m 1 b C + m u 9 o x E f c z K f Q E T r S s a o E u X r o i 0 d p x 8 6 N C 3 o q A l g H 3 1 a z L w 4 / L b D I D j G L U o c B 1 k / C Y O K j T G 6 T N n x f K T M O H D I L L U g G 4 F b p t 4 b U R d I H A S 5 a a f B O D / g 5 V 1 s f B O + y i v O H U 7 h Q I h O t V j p 1 2 t Q V G H I R V u D J p E 7 e 9 s s b V k g g r K H d R 1 o Z 9 a t y f H V t 7 + p p f W v N w o 7 z 0 Z o P p s U X E R F T g c Y r w q m 8 K d Q E z S M R V R K K 8 K s S j E x q 9 C 7 J M J a p 4 r 4 b j g V s x 0 + D h S 0 L Z v X 0 a 6 a 0 x Q u I m Z Q C U f j 9 K e Z q + 4 I Y h 7 P T 2 9 I g B V u l i s E 9 T v 1 U h 1 P B W w 8 E B H R y d 1 d n Q J U y b W x Y V D G b r c q l U r H g s h K c C 9 + p l 4 b A l x X g p + u P U D t S 5 r T Y o D W 2 q g d E A 5 6 4 C L R d A T I l O e i U J z u r j 6 C I C r x 0 u R S j v d Y m L Z 0 R z g z + U P N A C u f b w z + 2 e u G + + j h r W F z H 2 S R c 2 O E + P U t n / x k 0 W 2 w E Q M 4 9 m O H d t E h A 7 U A m X s x k o n R 8 W 6 u C A S 3 p E / T y C e + X M V w p H e x 0 S / i P R e F v 9 0 v O 3 d L e m S e p 6 i h c h m M / v 4 x 6 T C l l a r Z K R A R 6 P Q I a C e y R N n d Q W p j q e C m T n E W u Y E v / z l z + n t t 9 + g 3 b t 3 i n V y s U 7 R 4 y Q m A I 3 m T J O y v 3 b d W h G O 9 d m n X 4 h z H w v 4 Z 7 E 6 4 G I x 0 + c R a w Z j T V n k O e F 2 g 3 K 1 p J l u N x U 0 5 Y m E O 9 Q 9 T 0 d M G C Q Q + W v s 2 T / v X N h A e Q X a e t u T I i a 4 Y 7 7 4 4 i u h j k C i g m X 6 9 G m p Z q R E M A q B S M Q E I k A j S Z 9 J x 2 O v s X O x C U I U G 4 7 x J g h J f s 8 b 7 5 D N y o 2 K s c / b P G + 3 6 G e 5 M Y m O 8 e y E M H c s C o D a 5 Q 8 e P J w n F D W 9 K B m 8 E J 2 g d 6 A z g F x o C p 2 n 6 G m 4 B h p E M W s + b k B h n Z 5 J b 9 X C v b z F h D 4 9 P U 0 D A 1 I m 6 F K C u y n b 1 K M 4 e I b i d a U 5 O a R o T X W I b C Z E S 5 C o 5 4 e 6 E P Z G u y i U i b V p t z c F x d q w W o D z X d G P V 9 U G 6 b n l A V p f m 1 n X b V h e J A b c j 4 M o X b x 0 S S y 8 9 / r r r 4 r x q t z L C y 8 8 J x Z i A E F g r H a M Y 7 V D t Y l c I R L 5 V R H 1 1 J + p C C f 2 u b I v E R N 0 p y 1 b l G J B R P 8 / t g o o m d t C K 7 Y A A A A A S U V O R K 5 C Y I I = < / I m a g e > < / T o u r > < / T o u r s > < / V i s u a l i z a t i o n > 
</file>

<file path=customXml/item2.xml>��< ? x m l   v e r s i o n = " 1 . 0 "   e n c o d i n g = " u t f - 1 6 " ? > < C u s t o m M a p L i s t   x m l n s : x s d = " h t t p : / / w w w . w 3 . o r g / 2 0 0 1 / X M L S c h e m a "   x m l n s : x s i = " h t t p : / / w w w . w 3 . o r g / 2 0 0 1 / X M L S c h e m a - i n s t a n c e "   x m l n s = " h t t p : / / m i c r o s o f t . d a t a . v i s u a l i z a t i o n . C l i e n t . E x c e l . C u s t o m M a p L i s t / 1 . 0 " > < m l > H 4 s I A A A A A A A E A K W S z 4 6 b M B D G X 8 X y n Q D h / w p Y r X Y V b a R s U z V b N T k 6 x h B r w a b Y l G w f Z F + m h x 7 6 Q H 2 F D p A G q h 5 6 6 A U 8 8 3 3 M / B j P z 2 / f 4 9 t z V a I v r F F c i g T b C w s j J q j M u C g S 3 O r c C P F t G t + 3 S s v q i d R q w 5 V G 8 I 1 Q N 2 e V J f i k d X 1 j m l 3 X L T p n I Z v C X F q W b e 6 f N j t 6 Y h X B V z P / t 9 n g Q m k i K M P z l r M z + i j 4 5 5 Z d c d Z A k I e u Q 5 j v G E G e H Q 0 3 z I H Z o f D I / N A L y N H z I g e j d 6 R i C f 7 x 9 p W V 6 J E 0 X B N k Y 7 S u S M E e u K p L 8 j o 6 D v L l k v 7 E M 3 3 a w m g e G S 9 O G o Y D g n p m V S 0 b 0 r x C Y 1 K q i X R X E 8 o e W J 7 G a 7 X r S L 0 n I j u k g y c 2 5 y n Q 7 0 n J j w 3 R b C t W v F F 6 s v 2 l g H s j 6 Q v L J s 8 l j u / O X O 3 R j p K S v a c j 3 x B s 8 1 w x P a T g N t f q r t U S 6 t K 2 h I 7 9 w A b u X o A C q 5 L X 9 Z R N h 6 o f i C g Y W j W y S r B h h 1 D l W c L / 9 w c z j c 2 h 8 e g 8 z P s v L M u z X N v x H N u N v D B a 4 l G d A 4 F n 6 S 0 t P / C 9 w A 0 i 1 7 c s u J 3 / h o w u j P 3 7 N + I B U M d N m e 7 m k o B N v o r 9 V v 8 R 9 C u e / g I r W o l K H A M A A A A A A A A A A A A A A A A A A A A A A A A A A A A A A A A A A A A A A A A A A A A A A A A A A A A A A A A A A A A A A A A A A A A A A A A A A A A A A A A A A A A A A A A = < / m l > < / C u s t o m M a p L i s t > 
</file>

<file path=customXml/item3.xml>��< ? x m l   v e r s i o n = " 1 . 0 "   e n c o d i n g = " u t f - 1 6 " ? > < D a t a M a s h u p   x m l n s = " h t t p : / / s c h e m a s . m i c r o s o f t . c o m / D a t a M a s h u p " > A A A A A B M D A A B Q S w M E F A A C A A g A 6 Y J h V 4 r J m j 2 j A A A A 9 g A A A B I A H A B D b 2 5 m a W c v U G F j a 2 F n Z S 5 4 b W w g o h g A K K A U A A A A A A A A A A A A A A A A A A A A A A A A A A A A h Y 8 x D o I w G I W v Q r r T l u p g y E 8 Z X C U x a o x r U y o 0 Q j F t s d z N w S N 5 B T G K u j m + 7 3 3 D e / f r D f K h b a K L s k 5 3 J k M J p i h S R n a l N l W G e n + M F y j n s B b y J C o V j b J x 6 e D K D N X e n 1 N C Q g g 4 z H B n K 8 I o T c i h W G 1 l r V q B P r L + L 8 f a O C + M V I j D / j W G M 5 w w h t m c Y Q p k g l B o 8 x X Y u P f Z / k B Y 9 o 3 v r e L e x r s N k C k C e X / g D 1 B L A w Q U A A I A C A D p g m F 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Y J h V y i K R 7 g O A A A A E Q A A A B M A H A B G b 3 J t d W x h c y 9 T Z W N 0 a W 9 u M S 5 t I K I Y A C i g F A A A A A A A A A A A A A A A A A A A A A A A A A A A A C t O T S 7 J z M 9 T C I b Q h t Y A U E s B A i 0 A F A A C A A g A 6 Y J h V 4 r J m j 2 j A A A A 9 g A A A B I A A A A A A A A A A A A A A A A A A A A A A E N v b m Z p Z y 9 Q Y W N r Y W d l L n h t b F B L A Q I t A B Q A A g A I A O m C Y V c P y u m r p A A A A O k A A A A T A A A A A A A A A A A A A A A A A O 8 A A A B b Q 2 9 u d G V u d F 9 U e X B l c 1 0 u e G 1 s U E s B A i 0 A F A A C A A g A 6 Y J h V 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O b 2 z H Z 3 + P d O h X B 7 q Q s a g z M A A A A A A g A A A A A A E G Y A A A A B A A A g A A A A v O V u e d F + K W h X S a U m P p s i Z c O F f A z q B 8 b + h 9 e H F u n L n z w A A A A A D o A A A A A C A A A g A A A A l G s K C Y m y o a H I A b / E V g B C k / M 8 M e j 3 C y g W m b F x z U 6 l V 5 R Q A A A A c S x X a l y g L g C z 9 m O q a a c R 6 b L m R A B m k x a P R O c j b V 3 4 3 m i 4 J S 2 y t m O F E p I f A + g 3 J 8 v g R O v Z F 7 / y d E x S x 7 j 1 z h l c 1 c q T F Z J N b t N h O 5 p z G 2 X M 2 H N A A A A A 0 7 p O p R o P v s 6 W Y w b A 3 g M M M I 0 t R p m Q y P l F K + + z z d N L F d K J C L Y x o c 7 c S C / f N H U v Q + K d k i T N R y E N y w v t l B + H u Y O 1 7 A = = < / D a t a M a s h u p > 
</file>

<file path=customXml/item4.xml>��< ? x m l   v e r s i o n = " 1 . 0 "   e n c o d i n g = " u t f - 1 6 " ? > < T o u r   x m l n s : x s d = " h t t p : / / w w w . w 3 . o r g / 2 0 0 1 / X M L S c h e m a "   x m l n s : x s i = " h t t p : / / w w w . w 3 . o r g / 2 0 0 1 / X M L S c h e m a - i n s t a n c e "   N a m e = " T u r   1 "   D e s c r i p t i o n = " T u r   i l e   i l g i l i   b a z 1  a � 1k l a m a l a r   b u r a y a   g e l i r "   x m l n s = " h t t p : / / m i c r o s o f t . d a t a . v i s u a l i z a t i o n . e n g i n e . t o u r s / 1 . 0 " > < S c e n e s > < S c e n e   C u s t o m M a p G u i d = " 0 0 0 0 0 0 0 0 - 0 0 0 0 - 0 0 0 0 - 0 0 0 0 - 0 0 0 0 0 0 0 0 0 0 0 0 "   C u s t o m M a p I d = " 0 0 0 0 0 0 0 0 - 0 0 0 0 - 0 0 0 0 - 0 0 0 0 - 0 0 0 0 0 0 0 0 0 0 0 0 "   S c e n e I d = " e 5 b 7 2 4 4 1 - b 1 d 3 - 4 8 0 9 - 9 0 6 4 - 2 6 2 6 0 a 3 1 4 f 6 1 " > < T r a n s i t i o n > M o v e T o < / T r a n s i t i o n > < E f f e c t > S t a t i o n < / E f f e c t > < T h e m e > B i n g R o a d < / T h e m e > < T h e m e W i t h L a b e l > f a l s e < / T h e m e W i t h L a b e l > < F l a t M o d e E n a b l e d > f a l s e < / F l a t M o d e E n a b l e d > < D u r a t i o n > 1 0 0 0 0 0 0 0 0 < / D u r a t i o n > < T r a n s i t i o n D u r a t i o n > 3 0 0 0 0 0 0 0 < / T r a n s i t i o n D u r a t i o n > < S p e e d > 0 . 5 < / S p e e d > < F r a m e > < C a m e r a > < L a t i t u d e > 3 8 . 5 1 1 0 0 3 6 4 6 7 3 2 3 7 < / L a t i t u d e > < L o n g i t u d e > 2 7 . 8 0 5 5 8 0 9 7 5 4 4 3 5 3 3 < / L o n g i t u d e > < R o t a t i o n > 0 < / R o t a t i o n > < P i v o t A n g l e > 0 < / P i v o t A n g l e > < D i s t a n c e > 0 . 7 3 7 2 7 9 9 9 9 9 9 9 9 9 9 9 4 < / D i s t a n c e > < / C a m e r a > < I m a g e > i V B O R w 0 K G g o A A A A N S U h E U g A A A N Q A A A B 1 C A Y A A A A 2 n s 9 T A A A A A X N S R 0 I A r s 4 c 6 Q A A A A R n Q U 1 B A A C x j w v 8 Y Q U A A A A J c E h Z c w A A A m I A A A J i A W y J d J c A A F 6 b S U R B V H h e 7 b 3 3 d y N Z l i Z 2 4 Q E S o P f e J J n e V n q f l e V 9 d X V V V 0 / 3 T G t m d m b O G R 3 p R x 2 t V j / o H 9 i j s 9 J q d i W d 1 e y 2 r + r y J s u k 9 9 5 W e p J J 7 y 1 A e E P o f i 8 i i A A Q c C Q z K 3 t 2 v 8 w g E I E A I u K 9 d 9 / 1 9 + m + O n M 5 S j I K a j a T 3 0 8 U D k d o b m 5 O b N F o d H 4 j 8 V 8 6 X e x r Q X X O Y q D X E a 2 r C V F J X k S 8 z w Z H H l r l d z E o 3 3 2 2 j R 9 M x t D Q M N X U V M t 7 u e G r b 4 / S a y 8 d l P c W j 4 8 / + p R q 2 p 6 h Q p O b B v o H 6 f k X n q N Q K E R m s 1 k + I z s 4 Z 2 b I a r O R x W I R + / 2 9 P V R Q W E i F R c V i P x M 8 H j f l 5 9 v l P Q l z c 9 z 2 e g M F e F B Y r M l t m w i M F 7 1 e z + M n T H f H b K L / p r 1 6 K s 6 b k 8 / I j K m p S b 6 P f H 6 O 2 P W m p q a p p K R Y t M v X h 7 6 l F 5 4 / S H l 5 e f K n 8 c C 4 n J m e p u K S E r H v d D q p 3 1 N E y 0 p 8 P B Z 0 Z J b b B + B d / B X v A T 8 / p 1 V + T p 3 0 o f g 0 y N c 1 G A x k M p n E c f y O x + u l K 1 e u 0 Q s v v U J f n 7 0 i z g X 0 8 q s A f 4 8 i E Y m Q k o i J k Q 2 h L A U x A X P 8 M z c G T X S u O 9 Y A 6 X C 8 U 7 v D Q U j 4 L Q V 4 L o s l t 8 G q x u o V r f K 7 p Y H P 5 6 M d 6 x t o 5 c q V 9 M K L z 4 s O y 5 W Y A B D T + P g 4 f f 7 5 l z Q 7 O 0 v 1 j U 2 a x D Q + N i q / i w e 6 2 D 3 r E n 0 d C A T E M Z 0 8 2 E B M k U h E v E 8 H Z Z w Y j U Z q L 5 N + I x d i A k p K S g U x R a P S 9 8 Z G h p n A 8 i g U 0 Y k B / d a b r 4 t B P z U 1 R V 2 d n e I c N d B + C j H h f g p 5 U l l T E x X P o C Y m Q L 7 d e e B 3 R 0 d G 5 D 0 J O A X 9 c e v W D + L 3 s M 3 x B q L f v n 0 L z U y N 0 r K 6 2 O Q 8 T 1 C O 6 s 3 c a N J N K A 0 j v w g o x w D 1 e z V S H F 4 w C q x z F J n T 0 c X e 1 E Q 1 6 t I L z s T z Q B L 2 t k q d + l y 7 x J 3 8 / g D 1 9 v Z S a W m p 2 M 8 V a N S m x k Z 5 b 2 m w b / 8 e 0 Z 7 K j L h Q g D P V 1 d X R 3 j 2 7 x E y u B o i 2 l z k W U F 5 R K V 7 7 e 3 r m C Q e w 2 + 1 k d x T E E b S O u Y 0 C z N C D A 3 3 y X j I w U U 2 M j 4 p n c T K H 8 I a N 8 8 e z I c Z E 6 H R 6 8 V s V V d X i 2 U y G 2 O A C F y x h o h k Z H Z O P a E P d p u r W n Z y Y Y I 7 s E e 8 T x 3 J l V Z U 4 p j 6 O 9 w r n U o 7 j 1 W b L o 4 K C Q n I Y Y u 3 N L a a j 0 v r V c d w p 9 o P x P w w k 7 M Y g j q f 6 M H d s a w z Q 1 o Y g 7 V v m F + + 1 c L n P T D + M a M / m 4 E x m V S c A w 8 P D C y Y m Y I b F q k A w K O 8 t D a q 4 A / G 7 i w E G b E 9 3 D x 3 6 + h v S 8 8 D H Y F P D x t y r o S F + I q h v a h I D V Q t B F a G p U V v X w E Q T G 8 Q e t 1 u 8 + v 0 + 5 o o u H o w 1 Y h A X F h d T z 5 R E U B j 8 I E Y g H I 4 N P I y z g f 4 B 8 T 5 x j C n A b w W 5 v e / f f 0 A f f v i R + A 5 w 9 + 4 9 I c o p w 0 3 9 / Y 5 x 6 b p q J B J 0 a V m Z 4 D C p o E x I 6 t 9 d u X L F / D 5 e s e F + s N X U 1 t L + Z 9 b y J y w O g n Q D I Z v g T m p i U r 4 M q N / P P 0 U C + B v y u 8 U h 3 x y l N d U h s v N r I M y y a j B O K o 3 D F i a 4 P D 5 P D R M F B E d S 6 1 2 n T 5 2 h z z 7 7 Q s j h B Q U F 8 t H c s X 7 D + r i Z L h 0 C Y f l N B k R Y 3 w g n c J R c g Q H 7 w + 2 7 9 M q r L w s R R w t T E + P y u 3 g o g 1 Q N i E f x f R 4 D C E R B P n M 1 w G q 1 8 X W L x H t g 1 K 2 n t d X J E 4 / R a K K j R 4 / T 1 0 z 4 F y 9 e Y m 5 Z T n / 8 4 5 9 o 1 u W i e 0 w k i d e 8 f O k y + V h X g X 7 3 z j s / E T r O t 9 9 + L 3 Q k O + t 7 u 3 b v F O e B 8 J T n a C t P b n i 0 D z 7 X 4 k o g t s T r q k X u M D M Z f D 4 y E 6 J r 1 6 7 z k R h 9 Y M P v z v F v 5 J k F b y L d u R 5 f 1 O u 3 M l V K r F m L q B J f E y E d 1 v 4 s F 4 C j h F j E w + 9 V O u Z o d D a e m I z 6 K L W U R l g u j 9 D I r J F 6 p 6 S Z r 8 g 2 R y H X A O 1 Y X c E d d V n M X s 8 8 s 5 G + / P I Q v f / + e 3 T y 5 C l 6 k f W T x Q I i E t o o l U K c C M j 9 M z 4 d D b s M Q k F P x N D g o C B w u 8 M h H 1 k 4 8 F t l 5 e V i c E H X m J q c F G K c y Q x F W k 9 e H p j T k x N U W 9 9 A I 8 N D V F V d I 3 + T W H e a 1 b y H U e b o l d X Z G 2 / G u L + G X E b a U K v N x T G 2 T p 4 4 R Q e e 3 S / e q 4 k T + + D U 3 3 z z P X N U K 7 3 2 6 i t 0 6 J t v 6 K 2 3 3 p T P W B p g D M N o g j Z S Q 0 y U K h E R c M 4 4 6 Z 6 z g n Y 0 S c 9 z o c d M O 5 p D o o 2 V T e H A 0 B u d 3 i D p T n R G o + D w u I i g N t b g o R B q E V F q g l o 8 M S 0 U i n 5 0 + f J V 2 r x 5 k 3 h I B X i e j z / + l J X H r V R f X y 8 f X T g w O 7 7 0 0 g v y X m 5 I t H b h 3 n 7 3 u z 8 I g k / s 3 F w B s Q h K O q x P Z 8 9 d o O 3 b t r B Y U y q s t Z c v X 6 G 9 e 1 l P w w C W R S 8 A f T b N 3 8 F s D I 7 k 8 3 m F l Q 8 D Z J L F u t L y C p w 1 P x 7 A X T L h z C M L 7 W o J a H L x C d Z b T p 8 5 S 2 9 n I B B M h m 4 W J S s q K s Q k k I r j Z g u 0 T S Y j j 4 s 5 J C Y 2 9 d h B f / U M O 2 l q r p z H W E w E n o b F s b Q k j q C w g a A g a e i O 3 I 9 G U 3 I n 8 V 8 i l l R E k + r 4 U g G P a O C J L K x h d C j L n 5 u f D d F w 6 I C i o p j o M c k D 5 l u e 8 X 7 x i / f l I 4 v D k S N H 6 e D B Z + M a P l s E Q j q y m O L b C m 0 + O D D I g 7 d M z N w Y S N B r V r G 8 X l t X K w Y C O i o d I C 7 N 8 E w K 8 Q n f 9 b F Y l M c 6 k w J M l M d Z z H o + A 4 f u 6 n h A r W 3 L 5 b 3 U c D p n 4 s Q 7 N S 7 1 W V j v 1 d a / c J 9 4 e r X I D U M S + j Y R G F M L a W P o P u r J C e 0 J L p 0 J 6 u / h u r e G T D T u 1 t H B 9 h i n V e 4 H F l S F + J R N z a X 0 3 K c q Q p I e R i E S h Z h S I s P H i 4 H S n A 3 F z J 4 T j A t 4 N o c l R k w A B t + R I 8 d p a G h I P s L K J y v n 6 Z T P X L F p 0 0 b 5 X e 4 A M W H A q T H N u s D J k 6 d p i I n q l V d e o v f e + y m 9 + e b r t K x t m e g c W O f + + I c P q b + / n x 4 + e C i e D f 6 m 0 d E x n j x 8 w h d y + M g x q m + o F 1 Y o d K 6 a m A C c Z 1 L 5 d B I B X 5 O L i a S k D B w p P T B O Y N U a 5 P v B + 0 g k p q 9 M s T g J Y v L x x J E I c M L L V 6 7 G E R O g R U y A M n h z h U I U M J A A 2 f 5 O o o T Q U h q m f c u 0 x V a F Q B U 6 U T a 0 B z Z 9 j J g w a G M D V + z K k D 5 L R k a C W w S U X y 6 z z 5 H F G L s O R L y D b b D 8 J T / w 6 6 + / I v S b C x c u i X 3 I 5 B E e M I s B u M j w 8 A j 9 6 c O P W E T 7 o x C t F o r N 9 f G z N w b Y c 8 8 9 S 2 3 t b f I R C R g I m C A c r N e 8 / / P 3 q K y s T J w D M c j t 9 g r 9 a G C g n 6 I 8 x W P G T I e C A o c g y M O H j 9 K 5 s + f k o x L Q r 3 D c F j D H K S 4 u Z i 6 v z V 2 A 8 b E R M R P j 3 m p Z f J Z m 5 R j 3 L C 4 p p U l X i A z R g B h Y 8 H f 1 9 P T S 2 O i o 8 A v 5 U 1 g O t Y A 2 X w w c D o l w I c p l C 7 Q p g D a x 8 G N d 6 J E m P z 9 P a o B C A 1 d 4 Y o g j D g Y + w 4 b n 1 n 1 9 M 8 T i t d p c L k 4 R 7 x W o 3 8 + D D y 0 V Q c E i 1 8 i c C G w J M 9 w I K / E A L H 6 w F t k t 0 p W y m W 8 g 9 k E O L y o q 5 g 7 t p p a W l p T m Y S 0 o D Q P u c f r 0 W d q 3 b 4 8 Q I z G A 0 N E d H Z 3 U 2 9 d H e / f s E c p z L p j x 6 Y U B R Y 0 P P / i I 3 v v Z T + W 9 3 H H 4 v p m e X 6 E 9 m 6 q B Z w L x P e r s o P U b N 4 n n 0 Q J m d 2 V A q g E H K 3 x C m X B j y E w b a q T 7 + c 1 v f i e 4 7 g h P S J g M Q u F Q E p f S A u 4 1 1 f 3 l C l g J b V k a k R R g D J 0 f K K b n l k v P A b E Z E o P C 8 T D x K J E c O I Y N 9 y s 2 i Y j U h B F P J J r E x F g q Y g I Q y R C O 6 q i V W e 2 a q h A 1 l 4 T J x i K S N 6 g T x A R k x 7 x J c K j B w S G 6 e O m S 8 L 2 o n Z f Z 4 P q 1 G / T D 7 T t C G X 7 7 7 T e F T 0 f p X M j J K 1 Y s p z 2 7 d 9 O 1 a 9 d Y 9 p Y M O d n C H U h + i l W r V u R 8 j 2 o 4 s q R p P A O e 6 Y c 7 9 + M G K / p X 7 Q f T I i Z A M l K k B 9 w c 6 2 V i A i C G Y j K r r a u j h x 0 d W R E T M D I 0 L L 9 b P G x 5 8 S J w O i h 6 u L D i 6 m J t B G J S 0 4 n J l G z k U D 4 3 / P w f / t f / T T m g Q P 1 e E x k + z h U g / C 3 1 s Y 4 o y Z t j 3 S k i Z N m F o K a m h s W k c u Y m D 5 m o 6 u d n l m w A 0 z M s Y s X F 2 o o 3 A J n 7 1 K n T d O f O X Z 7 R 3 X T 7 z h 1 q Y 7 0 n F T B h d E 0 Y q a k 0 X p R B O 8 O J C p M 1 i H U h q C 2 K Z D 3 Z A H V 1 t X T x 4 h U 6 f / 4 C c 4 1 y + u K L r 6 m 8 v I y M f H 0 T i 5 l o q 7 7 e 7 q S w p U D A n 6 R r a M G g u h m n 0 0 X 1 9 X W C g K u q p A i N b O B g w u t i A i y U D U y 5 9 B 8 k C z i y M U l J B p 3 s v g t 9 F R O A 8 o y t Z W G 6 0 T F F V a U S d 8 M 9 Q G e E i I z 3 3 d 0 9 Q k x W 7 m 3 + 9 Y t r f u 5 X i b o U Q k p 8 T U S q 4 4 s B D A + 7 m w M p F d W F Y H b W Q 1 9 / f Y i V 9 l r a t V N y A m a C o p N A f 0 k H p Q 3 Q k B 9 + + D G 1 t y 8 T 4 i V 0 F j X 8 L M J a E 6 x 7 A I w F M G n v 2 b M r j m M s B C 6 / j g q s u f d J w M + i i 1 U S h 2 H B n J y c p k g 4 w n r d f i o p L Z U H p G S N g 7 T g 4 G s M 9 P V S X U L U h Y J L f W Y R 3 a L g 0 K F v 6 I U X X u D f M Y j v m 1 k X N u b 4 q G h n Z b B m g / G x M S p n 8 R L A d x G b V 5 X W l x a V x c J k 4 x W u C 2 e w 2 r B 1 t p N o d 1 v s f n B O 3 J Z I U N g U q N / P g w / x W f L O 0 q L c H h E O 0 O y b L z u A i y B o F O Z z P H Q 6 4 J k / / / w r e u u t 1 + U j 2 Q H f g / d / + / Z t w v + D Q Z Q K E C 3 g k z n 4 7 A H 5 y O J x Z 9 g o n N 6 2 h M i R h Q D R 1 V 4 e S G g z 6 I l w r i b 6 c n x M I M O z e q o u m B P i O Z C o I / Z P h i l f 5 0 o K h V I D 7 a b 0 i f q 9 G g j 6 L W f J I R t A z 0 3 H 7 W E k g U Q A s Q 5 c T N G v Y Z T A J K K G d C v g T P G / q d x j b 2 8 / N T U 1 i H 1 l m 9 e h s K m R u K / g c R E T M O 4 2 0 K x / C V m U j L v 3 7 t E b b 7 w 6 3 x D p g H O e f X Y f j f F M l w s e P H h A U 9 M z L A b e o U 8 + + V Q Q F c Q I + D g 8 H q 8 g I g V f f n V o S Y k J W F 0 d J j 9 L y A M z B s F R E L W w U J h Z 7 I E h 5 l e / + k s W 1 a q T i A n p H C B c Q c B M T G N u 6 V r 3 R m J W v 5 G h Q b J G p p n T p / c D T T C x K E j V P 9 k S E w C R L x 0 q K i v n I 1 3 U x i o Q U z I N S K 8 g J v i 0 g I m J c R E C 9 c k n n 9 P 0 j H Q t N Q 3 F t X o q I p r H 4 6 O l e U S W + B p g 2 X C U Z q s Q A z h 3 c n J q 3 u w K K 8 8 H H 3 y U 0 g z b 2 d l F d f X 1 9 M r L L 0 p p G C 8 8 x 0 R 8 V x D T 7 d t 3 C L 4 e d H R X 1 y N x / p b N m 8 T r U q M 4 L y o i 9 E 9 0 W I R z c r G 4 d + 8 + N T c n i 3 e I r F A C X S H S 4 p r Q E 6 s L J e 6 E q I u q m l r R X o F A U B 5 s y c 5 5 t I 8 i n m V C N o Y b 9 N N E p J q G n A Z N f 5 g W 4 H 5 Q k G 7 C h f 8 J B i i k l 4 B j b t r / E 1 q 3 d s 0 8 o S n Q s P L F K D M R j 5 M 7 K S i 0 J L T 6 I v H p p 5 9 n 1 I c S A R Z f W l p C 3 3 5 3 W H C q r 5 i j v P f e O 6 L D f v + 7 P 9 L p 0 2 d o Z G R U h D X 9 4 Y 8 f C s O H X Z a z o Q 9 h d l + 3 d q 0 g z I 0 b N 4 j r V / L M W F Z W S v / 0 T / + R r l 2 9 I c 5 9 H I A u d X B 5 g P Y t C 9 D 9 U S M F I 9 k N L C 3 U 1 d b y J N A t 7 8 U D y j n Q P W k g K z M m u D 6 a S s I i o h 9 p D e C S L c t a h R 7 2 x R d f 8 Z l R M v C G Q Y m A Y H D s b I w c C q Z 4 g s s E T J 4 w Z E H a T g w G S I W 6 u v i Q t G R a k P Y H B g Y F Z / r + + 8 N k L G w U F k 3 0 N Z 4 F U O h I 9 9 k V L 7 9 K X 0 p 8 T U S q 4 0 u J n U 2 B p A j y h Q K z G m Z B z C 7 Z y u E 4 7 9 z 5 i / T S i 8 8 L k Q C m c Z M p J s o o + O i j T + i n P / 2 J v K c N E G A Y 8 j c 3 P A Y P O h y 6 S b a z 8 l J h N q C j K Y + e G k t y c 5 j i / v / I E 8 Y v f / k X 8 p F k P J q E 7 i Y N q v H x M R a n 8 o U S j 7 b v c + W L 6 G 9 w O s R a F h U X 0 t 4 9 u + P C w 3 I B 4 g H h 5 E 4 F G C Q c J Z V M 4 E s 7 T s G 5 z p 4 9 T x s 3 r B P + p 7 O 9 + b S 6 K i S C D j C + F J E Y 5 x n e / / t / k 2 Q 2 1 8 I T o C W B 4 V m j m O k W i / / z / / g n 6 n r U L S I b B g Y H h V n 4 x M k L 3 C H F w q y K 5 0 1 k 8 T h 2 9 u w F e v W V l + Y t X A Y N s y P O Q / R E S 0 u z f C Q Z m M 0 e P H j I B O S l c R 4 I y P J E 2 s K O H d v l M z J D i R h w u W a 5 0 6 T 0 6 4 U A n v 8 i W + 4 d i B m 4 o r x M J B o m 6 l H T U 5 N 8 3 E C u g I l K W N R E m y A s q r R U G v B o P y u 5 S G c w C x d E 2 7 I W W r d u r d C / Q B h a I j j / B D + j 9 B 6 R + o l N D 9 0 H Y i Q m O n C 6 x P a 4 0 + + l x o r c n L g K M J E q 1 j z o v 2 r L K 6 4 y O j p K T U 1 N 4 n g j j 0 9 M + u L 6 u G d m z 3 g v t k 8 v e 0 R L K w S l v C Y i 1 f G l B m 7 + o B x B v h C A o x w + f E S E 9 C Q O A g z Q r q 4 u 1 m d m x C C t q 6 s R o g s c u U G W 9 Z c v b 2 N C C N C u X T v k b 6 Q G L G A 7 d 2 6 f 5 3 o g I N S q g G 8 K J n F 8 B h + M g o k J H o D 8 c B c v X K b n X z g o O i a T N e p P H 3 1 K u / l e l r H o 9 D E r w c 8 9 d 0 A k S K q V 6 c e F s T E o 3 z 4 x K T z 3 3 M G k w X u y 0 y x M 4 L D K w p y O 5 0 d U O s Q 9 N Z R a F c M u y S I o H f O I a B b 4 C x W c f m Q R Y p Q a S O d R s q 4 B 6 L U Q x T H g o c M p W b Q A 9 q 9 2 h 2 l b W / a O 3 E Q o V j 9 1 p A a O P b j / Q O h K O 3 f t T G o H 0 A X O V Y 4 L g p J o J Q 1 B 8 a E n o T 8 B Y K X V B Q u L 5 Q L 7 / e a b 7 2 j H s 2 9 Q O b P j R G C w 1 9 T W C M t S W 1 u b s M K h A Z X G c / L s B z 8 M E h F T 4 d j x k 3 L + k J 2 a e c Y a G B j g D o g K o 8 N r r 7 0 y z 9 l S A e b Z 4 y d O i d k W c W J b t 2 4 m r 8 8 v i A b c D B 1 3 8 d J l O n B g L / e F N P i q Z T 8 K M l w h h o n Q p 7 1 7 k j p 3 q Y B o g S O H j 9 E r r 7 4 k r q E Q P i y H P A e T 3 R p h D q I X x g j c j 5 e J J h A M 8 O S i 7 b w F o S E n q 2 / a I B z 2 w C B L D T C n Q 1 r Q I i Y F i N 2 M c v u C C y Q C P k P o p y H W x 7 7 8 6 h u q 3 f g m u T q P 0 P r 1 6 8 R E l 2 v 7 T H L f J G Z 0 I y H y 4 M E D / F v Y k 3 4 P / Y J 9 x C q i 2 I 8 y w e F 6 M k H F i E W L o D S J 7 D F h V 3 N g 3 q + R K / 7 w h w + p c d 1 z t G 1 F k a a o B s B I 4 e W B / O Y b r 9 G 1 6 z e E C A J W v 2 b N 6 q w s g c e P n x A d p v a t o H 2 y 6 b z P P / + C 1 q 5 d Q 8 3 N z f P n Q z n H + 3 / + z 7 + m 5 5 m r w l p o U h E l j B 4 / f / 8 9 e U 9 C X 2 + f i O j I y y G s R g G s c a j D o V j k E o H Z G V Z L E L g y 0 Q C w n N U U Z p 7 o 1 L N 7 I t B O H e M m a q 8 I 0 + / / 8 A E 9 z w M V z 3 G 0 I / V z g K A w A e I 8 L W B S h C g N f R a E u a c l I F 3 n Y S f 9 8 M N t e u P N 1 1 I a P x B y l U m f e / i w Q 0 T B o I / g Z 4 M l V Q G u r Z j g A Z w T 9 + R L S T j I r s 0 V s M w s l J h G R k a o s q q C G g q 9 3 K H S Y J 3 m B v v 1 b 3 4 n n g s 6 D 0 Q + G C j Q w G D l O 1 m f e f 7 5 5 4 R s n A 1 B 4 P v 4 X q K j M p v v P m J 9 D t d C N I X 6 f I i l u J + / / 7 u / F Y S m J i Y A X A 8 D X I 2 b o g J P b t Z Q J b v Z E 9 R R p S x 6 a Q F t h f y q K a + R j j y w 0 A + y + V 0 h J n 8 I 5 4 i 3 S f B 6 3 S m J C U S B 5 w Y x g d P 9 x c 9 / R m F L O X 1 + x S u f o Y 2 p 2 U B K Y g K H O n f u / L x x q K F I 0 r 3 F d V h 8 f + e n b w t p I j F D A M 8 I L o 8 + + f y L L + W j y a b 5 k e F h 0 T d + l i C A w o R o F E U X V 0 O Y z d M h w 8 d J Q H s i y H V 3 C 8 + 8 8 r F s s U 8 l L + c K F D t 5 9 s B + 8 Z C Y e a D 4 f v / 9 E d q 3 d z f N s L y O B L d P P / 1 C d M J P 3 n 5 T s H Z F P K u u r q L 7 9 x 4 I 7 t W T U A 0 I M y 6 A 3 / x P / + k / s 3 6 1 S + w D 0 z x j 9 c g D N R 0 U X 4 V 6 N s s W D k w A f J + i K I m M V 1 9 9 W d S E y x b o w 7 o i i S A c F p b 5 N T o G 5 x x 7 a K H j n a z 4 F + 6 i r n H J / F 5 l g E g b 4 0 x W 0 B d / H 5 x O M Z o o c L N e m g o o j I K a e 4 C i O t 4 Z t Z G 9 M H X R H M w 7 s K q l M v 2 f O H l K J H w q g B U z U X R E 6 g g k k E s X p Z Q e 6 K Z X r 1 2 n O t b f k N / 2 5 h u v C w s e R F C U U V M D k w O O I z z r 8 q U r 3 G 4 x Y n C 7 P U J a U Q O 0 p P v k k n v + L C 3 i y k R w a i y v C F G 9 3 H E A 6 k P 0 s 9 z c N 2 3 U z L h V o 5 Z n w J W V i y t W A n z w w Z / E g A M h S E q r j j 7 6 + B M x I w L i o V N w F H w G o l q 7 d r X I q T I Z T b R z 9 w 5 R g L K 9 v Y 1 1 t K A I I C 1 j Y s R M j / S S T M B v w l + V y c S e C V e Z g N Z v W D c / C S A y A / e B g Z o J 5 7 r N t L M 5 F q m h B v r l Z K e F 7 1 P a R + 5 Z I + s 5 d b w F A 7 H C j 1 M 8 Q Z U k X G t w H N Z H C 4 1 4 8 6 j O N s F U F h F 5 U a n g c j l Z r C 4 U 6 e W o s z E k p + l o I R v R P 5 e Q J P Q D I l h g r N L K O E b O G C b Z x E n v z O m z w k K L E K O h w W G h Z 6 M M A o w w 0 J 0 w l t T j y f C z v / t f s j K b Z 4 P 2 8 k h c 6 S 5 E H q O O A r J u n X 5 9 W u + 1 V s L g Q g C H K 1 I s 8 L B Q p r F B B l Y G Y i p i A v A Z i r x A C Y W e t I Y J C y k P C H j F b F R b W 0 s 3 r t / i T i w j R 3 5 2 l j b U o U A 2 b j q L X j a A o W R o c I i K i o t E X 6 H z b 9 y 8 l V Q r Y 9 K j F 8 G 4 6 s e s l w 0 B a s w G 9 H S 6 y 0 z 9 M 0 b B b R S g D m I N 6 1 e w 3 K k N L M g p g g 8 N J n T M 3 O B a h X Y r m f Q R q i n S k S t o o x C Z y G p I H U s 3 y Q S A I N S L f T Z y 8 f X T Y T m L h p k A z g M O k o 3 u i 7 5 d t W p l n G V Q D Y R I m U 3 c p w n D w 2 g y 0 u r V q 8 Q z t b a 2 C G k D E g 2 I W R 0 w o I y r t E + V K 4 1 Z T d p s C C L G p r o g r a 8 N C h 9 T 4 p h e W 7 V 4 z g T 8 + r / 8 l g d 9 c m R x q k b U g l 6 V h a r g z t 2 7 9 M 4 7 b / N v 1 / D s 9 L y o U 5 E 4 A W E f j Q 3 R D I Y G l A 8 + e / a c M E K k U o p z A T p 0 j v U m u A X + + Z 9 / T f + F n / X G j V s i y B a A v o P t 9 r C R J p i o t E K 4 h p 3 S Q I e Y e q l H u i d E N C T i B / 4 N W O Q S k c c D G E Q 2 O j z E f Y i S y z G n Z m V B l K q L j O J Z E 0 V B B T V 1 9 e L 7 a g L W g i k 9 r c X h y t X s R d 9 0 g P v k q 6 8 P 0 b 1 7 9 + Q j E q B K A M e O S u I d d H F A s e w l Y p 5 D a S N 7 i p p 1 T l A h Q f H U 8 8 X i / T 8 K I C I h 1 8 k i c 7 G x S S c 5 j B 5 a V b f 4 A Q f A L P 5 s j k G n S P o 7 3 W 0 V H v + O s S g Z A l N U X V F E v / n N 7 0 V K B g Y v / F K K 0 w 9 A 4 i L q / I E 7 w J r 4 5 Z d f 0 / 3 7 D 4 X f C c 8 O 6 x K q D s F S t t i q P Q p g b s d M b G V 5 H q Z 0 1 J 7 Y s m U z N T Y 0 0 F H W f R T M R X U 0 O m t g B T 0 i Q o + Q / d w / Y 2 D x l e j 2 k I l 6 + D k n W e R K B 9 R T Q D + l w u T E G H N K J F 5 q c y L F M O H z + s T M n W i o Q F u n A k z x E P 2 7 + J w K D d d H I u p Z a k j 0 N y 4 U E O u N P K F i A o Y j V y r 8 G h F 1 H R G h 3 t f X L 5 4 H D n 3 o 6 n D T K N x Y 4 V C C o J Z C 3 K v U 9 9 O t a x d 5 x o u Q l a k X O k y q B 0 W 8 W V U B E 1 Z 0 l h 5 e P c o D r y V O v F g o J n j Q N T c 3 y X v Z o Z M 7 T o l w x w A 5 u L G M f I E w r V u 3 W l j X 3 L N u k Z K h B o g G Z n Y k n M H / t H x 5 u 9 C 7 U I M b M z R 8 E 5 d Y i U V S 3 V J w J w C W K p h 4 P / v s S 9 q x Y 9 s 8 1 z 3 z y E x h D a W 9 l / V W N 4 t V U N L R 3 s 2 l E U F U e Z Y o O X 2 p C Q r i Y Y U j / U C G 2 J c N 1 8 e z C 8 W + r 5 f y 7 Q 4 x A E P h K P U 7 U 4 v L U B H A o Z D g l w 0 w x j q 7 u p I s r w u F 8 I u x 3 l T D Y t 3 R Y y d E k i S S M j s 8 N W T w D t D e v b v F W O 3 t 7 R P S C J I M F Y C o U n O o H G l s U 6 u d Z 8 s a Y Z H C x T C j K x V i U s F u M 4 o 6 Z / C n 5 B r A m g h 0 F j q v q K h w f r b I B i h F 1 i 2 X D Q b a K o i u D h f S i C e f d q w u F y I b s n P B H W C G / / j j z 4 Q s j p k J A w b 3 D R G n u 6 d X B L 8 C u D 4 G P 5 y e u d a d S A U E Y f r g A G 5 t n u / E s 0 x M i P Z O B U g E e 1 q D 8 w Q C s 2 8 p P y + I p k 9 + 5 n w m M P i k Q H S Y W K A a a j n F A 3 4 f P 7 N U V w H E 5 J y Z 5 o l F q r S U C d C b M A j F Q J y x C H 9 O K m A S G P c Y u F 8 i I m Q q G / Q y 5 6 i W R T M F M A Q 9 e P i Q S r i t 4 C 9 S S x j p A O 5 e X t N E 3 j k 7 7 d j U L g K f T 5 4 4 T c 9 t b x X t D 4 J D 9 E h T U y P P r K U U 8 j r J K v d x W o L K l W d B i b R x Q 2 O A w V I y O j J K F Z X p g 0 A x K B 2 F B X T + 3 A U x m + e i 6 y Q C v 4 W a c T C N I 8 I b R R c f j r O S b I w K B T s V j n b E X 3 P M b S A / z + o Q n R D 0 C e 4 N E e v 2 7 b t C O Q U x w U P + / e G j 1 P 2 o W 8 x S M B h 8 + s n n p C 9 Z Q R a r T R g F I J o h d Q N m + n Q B n d k C K R N f f f U N t b K 4 8 f 3 3 R + n a t R u k K 1 p O h j Q F K B F j Z + O P 1 V W j A P i 8 G 0 o i t K w 8 M m + V h e h b a I v S y q p 4 z j A 0 0 E 8 P u B 3 t B t R a y B e m Z a x i g f L L 6 Z y 4 C j C p q L k 0 R E n 4 G y e Z a N J h 0 G k U J v 5 s L K m l T D Q h v o 5 a y k F G w E / f / Q k / q 5 F 1 e L 3 Q a 1 P p P W q g h g m u W a h K l I T F t 2 3 Z M t G f E + O T w m A F Z p F v 0 d H w y I i w u G K h B h C U M J t r i X y 5 i I E r m J j q Z K c a i t a f P 3 9 R h K 1 k o z + g w Z G f j + I o E C V s e V Z 6 / r m D c Q 8 P L / 3 d 0 V i n b K w L U q m G j D 8 5 N U P j r j A N B G M x d E A x N 8 4 z q p o V a m i t K Q W A K J C S j 3 y e L 7 7 4 k t 5 9 9 x 3 5 k 3 j g / n / 7 2 z + I + L 1 / / M e / F 8 c w O J X i M p 9 8 8 h n 9 5 C d v i f e L B f p E E f 0 w m L + 6 E S J H Q e o w K T W e W x 7 v 4 0 N K O s z p i d i / L C D S H 9 R Q C A f X B z c G t w S B Y 7 J w u 5 x U X R v f 3 m r g O 1 i V o 7 x C W t V C 4 W g P x 2 H 4 S M + C Y M x S r + u V D s i W 3 r Z t q 3 j f M e Q l o 3 9 U G B S U I i 0 X L l w U n + P 6 6 L N c V I y j R 4 6 J Y j p I p V f u X 3 l V A 4 c M 7 / 2 r f 5 3 G K J E Z + B G l 4 C T E r t O n z 4 n 6 e J n E P Q X o K J g s 1 6 1 f y x x g p V D k M R O 3 t c V C X y 4 m F I i E o j 3 D i n W 1 7 L 3 3 s t h z 6 p G V h r 1 2 c k W S T a j g O C A q L b 8 G K q 2 6 Q 8 k D K z y n E 8 G f p X Y 0 n E 4 E Z W r N x j g G M 3 1 h o W P e J 2 L m v o J Y 0 z + j o x t X z l N j f b X o Q E R K Q 2 R Y K N C J 4 P 6 n H t m o q T R K Q 5 7 s 2 h h o K Z P a a o r b D a I i D B V a w K o Z M B p g s Q a I g 4 A y e E B Y g K I b Y 9 J D Q R U c B 6 G p 2 w d x i V J d d W k F D T w 3 z o G o i A B a i J 7 p j B M A r o 5 z t C z D i U D 2 b K W c F v P R N 5 d p 5 9 b 1 l I d E L R n g I I i 7 v H 7 j J l 2 9 e l X o X S u W Z 6 6 U C 7 / k 1 m 1 b R D 6 b 0 g 5 4 n k S C R O 7 c s t Z W b Z E v B + Z E y 1 h 5 V O o I Q D R C I G O d K s o 6 G y i W E g A 3 X V 1 d K V Y 6 E P o J i 1 4 D r m Q u 4 m M i Q e d j Q Y G u y c y K P 0 Q N i B B q I A K 8 3 K G n m a B F 0 x v f V h 6 S Z u u o F A S a i h h A K J I F L n a f 4 H C l + V H a u n m D M H V D D 7 v 9 w x 2 h k y k d s 1 B 0 8 u y u L B e T L Z R c K C 2 u p I V R F n 0 x m D E 5 K A V g U L w S j l k A o U T g P E p 1 J N T 1 R m Q 5 X i N M Y C B 8 R K c M D w 5 Q d U 2 t O A c E Z z F b h C Q C Z C I o B d B x c S 5 M + U 3 8 H I g 2 R 9 2 P m z d v C l 0 G B F 7 C X B s V p D C W + t 1 F N B E s p O a E q l l 2 u 4 N q a 6 p p 3 b p 1 g p i Q P J p J t 8 J S O h s 2 b O B 7 j / X Z E e Z Y M D w p o i z W D c M Y Q J p K 8 p S b A y C L I z d E A Z y Y y 5 i z L B Y Q a X b t 2 i l E h B F V a e V E w J / h T r P c j R p a l i 0 Y E W C Z 2 9 4 Y 1 A z H u d B r E c c x O y H u C 8 q t F j B 4 Y E b H / W o B D f 3 y y y 8 K D r 7 Y p W s y + X B S 4 X i H R Y Q W 5 Q q Y 3 u H f Q k Q F F m t D h S A A 8 X U N T S 3 i P S Y I R J s j A g H m Z W X i M f A s 3 t T S S s N D 0 j p Q Q D A U E 7 1 T x C + n B K x / m L Q / + v x 7 O v j S a 2 K h B R i 1 R L l p J q r L V 6 4 J o j W N n 9 I U F e H i U K s S k K K Q p p I O b 7 z x W p J v C t + 7 K v u / E K Y G K y A 4 F i b V F I + U X a 9 t Z l 0 G 4 x C z N 0 L f 1 6 x Z k 7 W o l w n o J J h C + 2 m V f C R 3 I J x J Q a a l K V P J 6 o q O h e Q 4 s H U t o o E I s H N n + h w q a R W M 3 f S b 3 3 8 s H 0 m N G a e L r l 7 7 g f 7 f / + / 3 d O L i f Z H x C n 0 F y J b D L D V Q p 8 I b M t C R o y d E t j I s X Z P M 4 S H u o U 1 G e e J D O y h w u 2 f F R I O x g Z U R F c B A o O D A s t z y 3 g L c n R / + 6 V M q W / s 2 X e q X Q o R Q 1 x 3 c H 5 M V A o a R C w c O p o 4 / T A X c H 6 L J E U 6 U C u B 4 c J H g P A X g R r t 3 7 x K E j B w t m N b B A M A p M z h 2 U w O W G k Q O A 7 B 0 I R V i x Y r 2 R V n q 1 I A H / 8 6 w S Y T I L A S r K k N U x w Q F f w w A 6 1 2 m w p m p R B A c H 3 B a 6 J m V 5 T Q 2 M h T n e w D X g i O 3 v 3 9 A + K N S A T M a L I Q w v V + 7 f p O u X L t F 1 V X l U u I h f w 4 f G G b / r 7 8 5 Q p X l p d T S 0 k h b W F y s K r M L 6 y n y s E I 8 G 4 4 F H G R E i M y P A F R U C g V 8 9 P a r + 3 j i z B e T H i y O q A Q U 4 k G M + D b h 1 O a J E O I V P n / 0 6 B E T k U 6 I V t j 3 e D 3 C 3 K 4 A f Z K t 6 I f 2 e X Z r K 4 1 6 J T E N R g 1 I S G 2 s d 8 N n 2 N 6 2 j J a z P o t 2 R o B B N o B Z H L r d p 5 9 8 N i 8 + a g E c S B n b u B b C 2 a 5 f v y 7 6 D + I f 3 D W A 7 u O L s 0 l T b i r R R Q 3 M 6 I q Y B O 4 E J C Z n L Q R w R E J H G J 5 N b 1 Z N B y w m w H 1 H x z q s c S L S + p q Q q P 2 X C q k s f k B N Q U Q E c / o e f C y C I y E / g 9 1 j A Y F X X 3 2 J i e Q 6 v f T i i 2 L Q a A E O Y J j b Y d J X g I k I 4 h G 4 D w j S a i + l t u b q O J 1 y H v w c E K u O P D D x g F y 4 Y W O p A N P y 9 u b k j A L U L 5 8 Y m 6 D v W c + A X r N p 0 w a R s I h y B B g n v / j F z + U z 4 5 G u 7 d V A W h A M R m r A 9 I / A 7 M U C / X H 8 5 B m q r 6 u h 9 S y R q A 0 P o A l w Q U F w G F N 8 C 3 D s 3 7 j x g 1 i X T E E y Q f F e N t m 5 y k J n A O R Q y K 6 K Y z N X d J 2 Z o u 5 y O Q Y v x Y D M B Q q x J 3 Z S O v M 5 k E 2 n B j 3 T t L J o R O Q u X W d O 0 9 L S J I w n E B t u 8 D 4 W F 0 C I C o h C n Q I P o I o p F i 5 D W F K u m H D r x a r 4 T x P Q V X V F c 5 q D G c t 2 I q B W r b P A j w M H L C a R P N Z d 1 Y B u d P S B k f L s u Y d q o R 5 + 1 Q K z v L U A 4 k F + 3 d W r 1 4 U E A r c H + h P H P / n 0 c 9 q + b a u I 6 8 T z f / f d k b j V M Z P 4 Y m Z S k q C Y X U H V C N V Q v M W 5 w u v 0 x Y g J A H d U b z k C D w m S 1 F y n y C e t G J 8 K u 5 s z y / T m / G K 6 P l J A t 1 i 0 G W a 9 A b 4 2 T C b F P B u v X L m c / s N / + H + E 6 F B Z W S E 6 Q I E Y M K x / F M q i Q a 5 4 2 o g J w O P 1 T 2 u L V k U s F i c 6 U q G L Y N Y H p 8 Y i 1 F h y U w H S + 1 9 e q 0 9 a a D w d I N Z D 5 F t K Y g I g Z a D s A J I 7 4 X 9 E 3 4 E 7 I S d u z + 6 d g p g A P H 9 i o R 6 N 1 s j u g a r k c B Y o n X v 2 7 p q v S 5 c L c E P n R j K U l M J J y p Y F c B q I 6 m x 3 a j 3 j 2 o C 2 n I z k O S 1 r X y I K S m u p P 9 x K p Z V S w 6 I N / v S n T 4 Q 5 9 W / + 5 l f i G E Q D x I K h a i 1 w + P A x 4 b l P 9 F / 8 S w B q 8 2 U L T C i j Y 2 O 0 b + 8 e M f s j 2 g Q D F o 5 i i N H q o i z p A A k J W c R t W c b 8 L R S I k v j T h 5 + I x e 5 g h E j M H p 5 1 x y d V L k j j L 7 R K 4 S N Q 5 m C R Q l 2 G h U A d J Z 0 V 1 M S l b B r I J L r B u Z k K E B c V h 2 Y 6 W J h T u R x b x S 1 8 8 P G X z P a f E y n u 6 h U U G 1 j k g 7 c e 0 Q 2 o 7 b d Q Y v q x L H v Z A i u L K E h M I 1 c A C + C v f / 1 b V u g 7 a e u W Z / h I V E g 1 G K C o q N v Y 2 C C d y A D n e R q A 8 Q 2 p 4 2 / / 9 l d 8 f 4 2 C M 8 H A o s a m j R v j S h Q s i K C U S G B E d 8 M P A D 9 N r r j c v 0 S D R I P A 9 m d h j r 0 9 k l q E 2 t E Y E D M g t n S x Z B A N j n e a R U Q 6 f B A Q 8 2 B d g v L 9 T / / 0 f 4 t k R 3 Q K f g G K u b I a X i 7 A 9 7 c 0 P B 0 D L B W 8 s + M i + R E 6 I v x x F + U V J G F S h y 7 V 1 f m I O f j H t H f P L j E o o W / e v X e f 8 l l f E l E y 6 9 a K t l Q A z g O i 2 s r 9 k A p Q O T B x Y s U P O P c f B x A l g X 4 V I k 8 a q J 2 + S U a J b C x 8 S q r 7 l 1 9 8 R c + / 8 N y C T O U 3 h 8 w 0 P p t 8 o y K G r i U o n I n A r u Y g i 2 + Z i a / U P k c b a 0 O i E 7 t P O 2 m i w k 6 z e t k n l q J B Y L n D 5 A D L k Z a T 8 e G Y k f p m M n O V 2 e l x e n u b F C 0 / P D x M Y 6 N j t H L V y j g T L A g D 6 + X + / C 9 + J n S u T I A C 3 9 v T J 8 S j A / v 3 0 N V + I x V V x S 8 d m i 1 q C + d o m R z 1 o W 6 J R y y q P V J x l 4 X i m R o X G X V M 9 D x 2 w I U h A h / 6 + l s K h I L 0 I o 8 P D E o Y I o 6 x C A y u h O I 4 2 S A b I x G e Z z F 1 H N M B E e t I L E 0 H T A Q 3 b / 5 A 6 9 e v F T G c 8 T 2 b m Z Y E H o y Z 6 H S X k Y L l O y m k W 5 g J t y w a W z V P D S U d Q V m W J R t i A i b d e g r 5 p R S O 1 n 3 F F J j 2 y J 8 w U k w S M I O j 9 N T x T u 2 O g 5 9 N 7 R x O h V X N k l 8 K k x E G z V q e c R P 9 G b A S b d 7 8 T N y E p T V 5 o Y Y 3 k h v h e 3 r 5 l R f p r / / 6 r 0 Q t h 5 b m 1 F V q U 6 G 1 L C K C Y l d W h V h E j y c m A K t n 7 O L J C + c s p N o U f m 9 f W 4 C K H R Z R T A b W T h C O y W e n n 7 7 z M 9 q 1 f Y e Q X j z 9 f p p + 5 K a d e w / Q b J p C L g u B g 9 U P r a z j p Y B i f E g P F P m U J I 9 A J L G M m P y a D Q I R I z m K q 0 Q k e K 5 A M O u j s V j 3 r m P O o s Z R 5 k 5 Y f y h X u E a 9 1 H N + h u a 4 h Y O l u Y m h D 4 6 M 0 p 3 v B m j g j r Q c p d 8 p t Q a y R / e 2 p p 8 B l f Q Q z F a J Z X w V g H O i d N W d 2 7 e p s 6 N T e P S R 6 Y t I d c W P B w J D Q c c X n n 9 W Z B / j d / C b h T z D b 2 r I 3 p I F 4 t n b G k y K Z d O C Q k g g r M 0 N E n E h c F U L i I W E H 6 / Q P E f r C v x 0 o M 2 n m a 5 u r d C R u 9 9 D N b X V 5 B k J k K M q n 8 w O A / V O M f e q 3 C 9 8 d 0 r k x 2 L h 8 u t T T o h o c x g 8 j h w 9 L h + R 2 h j H s w F c H B n B z Y d 0 D g A Z E H E i n z R h z u 9 m B S X N I V s g C v s K 9 C f V 7 I z s 3 R F X Z j E o E w 6 0 + s g g L 5 G n i I z z y C A H 4 + N S 7 y i V W 7 x U t a y S x n r G q H q Z l L Q m B j q f c O Q S c 7 2 i Z B 8 S n h / t A K B y 7 d 5 9 + y g / z y q + h 1 T q u 3 f v i + + v W 7 u a j C Y T c x + b I B x Y t V B J a W x 0 n B 5 0 d F B f b z 8 r u e v F u Y h c r 6 q O T 5 o D M B s j S L R b j i 5 A a S u 1 o 9 M M Y l q W f X + k g m 8 6 Q H M B f m 6 + T D Q S p f x K S R J x 9 4 f I X p 9 + o M 0 O M h H V W o S Z 2 R y x 8 u / o e Y L y U 9 n K A q H v T A / e F c 9 W p K o + h L Z C v Q b k x S k T U j Y i n w K 1 X x S A E Q Q h W 4 h i g H R w H J E m o Z A I z G 1 q b B B m c c T g p R O / Y e H b v l 1 K C U k H l O B W u F k C Q e V G T A A S s d T r 4 2 b C f C M t 4 F r p s K E + R J a g i x x F d h E d k R Q I m o G g F I A b u U e m K O g P 0 l S f m 4 r L S 6 l 6 T T H N 9 H i p q C m P u k 4 5 q T t h v d i 2 q R F q 3 C 4 N D u g P n 3 x z n k z h a R G e s 4 X F P F Q q u n u 8 m 1 Y d a K a p w S k q q Z X T t f k + R Z l h Q 2 y V P P T B b 3 7 9 O / q r X / 1 S O o c B 2 R z 5 S y i 9 B b / L Q x a 5 t 2 p U i Q K x p Q o 4 D f n D F O b B r L d E y F J g m j 9 3 q m O W Z + w I W Q t t 5 J y J U E 2 7 R O y p M N P j 5 n Z I H 6 / p H v G R v U o i Q F R 1 z S c 7 V T S X i Z A g Z L 1 6 v R 4 6 f O S o W H Q O s Z 8 Q E 1 E b D + k 7 E J n h S I V u 9 y i H i P o d T U H K Z 8 4 J I N b u N n P 4 j R v W i 9 9 W Q 5 k c b 9 y 4 y d z L K 3 Q f m O + R B I r j C l D X E R N e p p w + 9 D e 4 o F K B d t E E h V U I s A Q N T N F I P 8 m T H 0 o N R H r D K g P 2 D H F v q Y k J g K g y 3 j 1 J 5 c 2 l g p i S o r K z J K g K e V n S k c 4 R K i 6 s I r / X R z d 6 X B S q b p y f B b u n D N Q 1 E Z u l n 2 3 1 k l 4 1 k h E 4 i r i + u 8 c 7 m Y i k x a w 7 L z 0 i X a C M A g E X 0 1 G Q R s o a K J p n p 0 2 1 Q b o 2 q N K 3 / B O 0 s x W l w K x 0 z T V B q w o q 6 V x P s n s B H N F a M c q i 9 x y t t 9 n p t m u S n i m u p F 7 v L L k j I S H 2 r s s v J a M l W S R H 8 4 O r e X r d V M i T h E J A y D O D k 9 Q 7 H K F Q x E + F d a l 9 i w F X k L / H H N E u 3 X s k N E f O U T c Z 5 4 x U 0 B A f B T H T 4 6 G b v V d p r H e C A j q / y O R G D Q 6 Y 2 E F Q m E g A x E i i 9 P R b b 7 5 O Z / u z S 5 x U o I x D j O F D h 7 4 V t R m z w f X r N 4 T J 3 s / 3 U q N a i / f S p c u 0 d e s W e S 8 9 / v j B n + b L Z a f m d 1 k C u g 6 K P s J Z e q 7 H L D j Q D 8 M m E f A I 8 S 7 I o j 9 M 5 C O z B o m Y H i N 8 J h t f E + n r 8 o E F A E G 0 e A b v Z J Q s 5 U S 9 D 3 s E M Q E 4 f q n X T J E 7 o 2 J f g Z q Y M N v B e 9 5 / e 4 B W 7 m 2 l 3 l v 9 F A 6 G a d x j Z 8 6 k p 1 X P 1 d H q 5 1 o E M Q F q Y h I 0 b y 2 j c 4 M l d I y v M z P V I I g J 4 1 3 N N O A r q y g f o / X W Y t q R V 0 Q W t 5 W 2 l 1 a z P q O n Z f Z C 2 l B Y R p t K K u i + L 3 l 5 z A g r z r i O f 5 x n 1 Z b 8 e W L C e r m V D k l P y 6 s 2 z B O T a 8 h N 3 q G w 4 K R q W A r M g p h m R y X j j 4 G V q Z K 6 g n l i w v l h 5 o p T X a z T h q M U c o X p 3 b / 6 C U W i c 2 K B B A T S F v D s f / 7 8 J S G O K Q H H m M B g N c 4 m 9 V 0 N J T I G p d w Q 1 Z 8 t E F u J r I Y 7 t + / K R y Q o 5 c O y w S Z V f O a i O V R 7 W Y i 6 p i Q R I m s 8 B g 6 l F T Q 5 j y y 5 k x q 7 S p 0 0 9 m C O O s C I C u N n y / 0 V Y T o x F i + O g H t B T I D o g h J f y o o R e F R c / s g d J j q T m c o 7 f y D 9 x l V i s k E r B M P J 9 7 a d Z 9 o R v 5 c q 3 f y 5 m 0 X Z w g K K B P x k K z b Q g z k X W a 7 O U W G D j i q X l b G u N 0 4 V T a m r p 9 5 0 z 9 B 6 e x G F m V a Q u Q z T X G T E w 9 + P 5 y K J i I Q i g r P M 8 R f z y v M p v 8 x M 4 U C E p r v c l F 9 h o b y y 7 P W b i U f T V N R Q w E q + t F Y t 4 u E g j i F S G 3 X a / 8 f / 4 R / n d R k U k P z m m + 9 F / t j N 6 d w S V f c 0 O k V N k f f f f 1 c + k j 1 A 4 B D d s G A 3 l j Z S J x B m Q n 9 f P z X I j u l F E R Q G C i K 7 w Z F Q L S Z r P A a C S o s F E N R 2 u 5 e 5 0 z 1 a v X 9 1 R u U Y y + / Y d B 4 6 8 9 2 H 9 F d / x b o P P 9 7 l z 2 7 R l r c l 6 w 9 w 4 f A A u R u X U R 6 L a n h 6 b I q L A L M x Z l i F C W z l a x f U J A s P o w N M Z H U x Q n A P h I h s I b K X p i a O + 6 e 7 R C p 6 M Z b o 0 c + R K d 9 E e S U W M p g N N N s f Y P 0 p T I W N + T T V y Y T K X C e / g r n z c J i 5 V P b 6 i x o s + Y l S y 0 p N P d 9 M g D m Z i U 6 d P k U H D u w X x 2 B l g 4 E A m 5 L W o Q Y + R 3 D q X b e U w J g t A s 4 B e m l T 8 b w I m S s g / r W 2 t N D I 6 A i 1 t 6 d O x U n E 8 N C w W C Y J W B R B o R o s U s s x M M 6 k i Z 2 L w 5 M m J m A B B A W 0 j I x S A Y s / Z W 3 2 j E Q V Z c V + V 7 W T B m 5 O U 8 3 a I r I X 5 8 8 b M m a G e Y a u L s 7 4 G w p 2 F X r J V h l P U A + d L m p n T q U F 5 + A s G a J W s i c U D P V M e A U B h T x h 5 j A s D j + a Z T F P c k C D 8 2 G g L y U Q f I y I f i D k C 9 P d S Q s 1 0 y w V 8 C S g L J a W C 7 J t L z U Q J S M b e n P G h Y u X R C R 5 r k B 2 g R I 6 t a B L o y w V l G I Q E 4 D 3 2 T h A / 6 w w M U L V m 8 y C m G a 6 M o c M 6 X l W 9 J v s 1 L 6 3 l u x F k v 4 B Y n p 0 e U A Q U 9 f p G d r b k p 1 H 3 1 C q p + F r 4 x S Y k C a C f q + L K l O 4 F S B a F t Y 6 B D H N R a L k 6 v V T 3 8 U p 8 T 6 / L I / M N h b H 5 d h F E J M y a e Z K T B D p v X K y 5 5 j L I G r V O / v d N D v k Y T 0 a R g 5 u g 0 k p e t z N I u X J v n y a 8 B h Z V J X G B U q t D c p x j q k W V 0 t E N i F k C h w W K Y 1 k o c Q E o P T d Q v D w 4 U P 5 X Y 4 E B f 0 V 1 h S s 1 4 o 6 D G r A A Y q U 5 m 2 N k m M w V e 2 E t T U h Y Z F T b 4 1 D g 1 R y 7 y a 1 T T t F 0 G 2 u i y s / D p R E n W S z 2 8 Q s e S W S 2 e K E c Q r D D P x p D 0 8 P C Z E O C H q l d j I Y I 6 I y k z n D g s r b u f 2 w a o m 5 p I A s Z d K 5 M 0 j n V l s l V B B G B f k n 9 Q Y d 5 V W Z q G F b i X i v o K D B Q s 4 e P w 0 6 o b f p x H v 3 i J f 1 I 2 l C h H M e x g o F y n E 1 Y H c x y q k V I X 4 J 9 7 i o s N 5 O j p p 8 s p m h w 7 K q W S d x v 5 B v j n Y V + W m z w 0 / F r d I x i H U j c l 1 w 1 E z U q r 2 e C P y m E l O Z 6 G d S Y 3 8 r x l 0 w b u W X h S A Y X F j M J B a R U J A V Q S l O S z v P A j B C r K 0 O C i N A I t D o 8 K a j 7 J P e 1 0 9 e V o j h p 0 I C G A g O W 3 R k j D p O j I u I h M 7 z f X T / V A / N m V 2 0 6 a 0 V 1 L j d S r W T H W L l c B D a g Q Q H p f a Q y g 0 t L E 6 Z B 3 u p c C B W I y A J W L 8 1 y P q F x s D K B N T j 0 9 m Y o 8 n N s 2 J f C 0 0 + D J F z Z k o 8 f 2 L l p U S g M A x E 6 O v B Q u q 7 I s 3 o 7 X k F Z C v U F q n B c S Y 6 p D C u a R b p t M z k w K D N Q Y a x K U G X h U 1 W M p X l k 5 5 H b H + H l 7 w 3 x 1 j v i F K Y x T R n r 0 c c n + x y M o e U v 8 z A I t J G 1 s E A V N s t X Z H s i 4 L p H P p X c b O D R V Y d F d b E 9 1 h P d 6 / w t y H 2 7 j p P P j k Z s h g g K j j R k e 2 A O M z G Y h 4 n f C y x j i C Q L R d U A w u D 5 4 r z 5 y + I y k g K M u p Q I I g 5 n j H X 1 w T J w o S V 7 W 2 i S l C I B + T y 9 t y q I H l m W I S Y D d B k R 5 C W P 1 t F 4 x 4 9 l a t C Y Z B o V + m Y o z v D y U o z V K W k R 1 D p T 7 a g j 7 a 1 R 8 h g M o g Z 8 9 H F E S Y a V p y d f i p p N t H s G D 9 r U E / t + y p Z Y f f R t X A Z R X P Q v 3 A m L r / Z M U J B e y l V y G Z o i G E 6 e 4 j u 3 P L S 1 v 2 V I k L a x 9 f J N E t v N I e p t C l M 9 8 e d t K I 8 3 s E o n p P / u A a x m J u e b P k O 5 m p z Y j k b r d A h R F e g k u 5 m A + t z r d n H X 7 q H / W T Q m S l q D F F e W T J R h w N h 4 Z P K L 0 9 v N V R w 5 f J V 2 r z l G b r M b Q C r I 5 b w f N z A B K U w h X T o 6 u q m 1 t b c Y i Z n p m c k g 4 + M j E V a M O N u r m e O x L N A 9 k N L g m v W J d Z S y g V m q 5 k s + W Y q r s 8 T / h 2 1 P w I E 7 7 8 z Q a E J H x U H R 6 m p w k D e C T e t a D G x K B k W l i X b 3 B h N B S Q x Q 0 B F E G G D S f i p a o u k 3 y y u 4 1 n W E K S m Z 6 q p o L y A n K M z 1 F / V R h U e L 9 3 x 5 V G I z 8 8 F W C Q M 6 y 0 5 i i w 0 c 5 c 5 9 P g s y x E 6 m p n 0 U U V r E R k j X h o b n K J 1 y + 0 i z k 6 r O A l m X D h Y U Y 9 Q 3 9 3 D z + e i S L m N D I M h 1 k e i 5 J t k 7 l m E A p J 4 N B 4 o z L k i X h 3 Z K i R h I z L p o Z D Z L O r p q Y E y y 8 0 s O d h K T J J J P 8 u J w u w w k s m u I 1 O e 9 I O o 9 1 H C B O s c 8 J B / I k R z j j z y G 8 2 s U + n 4 d / U 0 4 t Y L l U A B + g z X g u U O 8 X t w 6 s J E X l l A W R W w X A p A h E a x n 0 w B w G f O X a K 6 2 p q s O R V 8 j n g 2 d W Z y R g 6 l W P J y B R L t / P 5 A U o p w L p j s m 6 K Q P 8 I D C b W p P V S Y 3 0 o l K 2 J y L o J K 4 b d Y s W I F + S I h s j E B + F h D P t u n y O 3 8 T C m m A U U m H + + d o C n W K e r W F 9 P 5 I e 7 l b A I i s 8 A z x g k q a s q n f h Z t H 4 1 G K d L Q K g p n Y h X 0 + 0 e G y b O 8 U V j F E g F 9 4 O r k F J l N E V p r L 6 G Q L k q 2 N I m J i E C x T 8 6 y r p J H t 4 Z M I s o D m G P x C w 7 l O a + J r O X x b T D 5 c J p K 2 z P r h Y m 4 0 G O m c u a 6 R d z u p e 2 p M 6 3 7 p 6 J i 0 T Y E A T c 0 N l J X R x f Z C + y i 0 C f C j / r 6 + m j f / r 1 Z E / V S A C M 7 0 9 U Q e w h / V L Z O 3 c O H j 9 L z z x + M e 4 6 0 B G W 3 R m l 7 Q + 4 s G b + D W C n U V l C X 3 F p q Y I b A 7 K A 4 B c + M D 9 A 6 f x E F / E Y q b 7 N K A b J p O i 1 R 0 V 2 I m V Y N 6 J V Q p F f q X F T a H C 8 e d Z 6 c o V D Q S 8 u e r a F b X 9 6 l 6 V W b x I w J N Q 3 6 S S r s W + Y V E R B q w I K n N j r A 1 2 N j r n i U 7 x / 6 y W x A N 6 + r z f S 6 h d l a H c 3 h G v J Q Q U 1 u J Q s Q z o W c s / a 8 W b 6 W d j u h 3 + + c u k / G S j 0 d + / 4 k v f / u u 1 R S n d z / y H A t K C y g i o R 0 8 h 8 b 0 O / g G 8 s m v w / n w d + F s a c m q O Q p U o V t C y A m A A 3 r c s 3 y B V P P r G q c 6 k y 2 + k C 0 S E R i 7 Y J T p 8 7 E R Q v v L q + j g n o 7 u d 2 j d J 5 n 0 0 w A A a l X 3 8 h G z k 4 H R G p A L 7 g e K m Q d L G Y F 7 T o 3 Q c v 2 F Z G z r Z n u j J g F M Q F w 5 q Y i p h 1 N A W m l C v n 5 p g Z j + W M g p t n h 2 O r p j / y S g U B J t L v S H y P m o k a 7 I C a I e X 5 n g F y s G x p Y f u + 6 8 Y g 6 m B M m Y t y t b d R 4 t p 3 v Z 2 K A u i 9 N i m d z j U g L c W N S Q 9 l s R B l g k K 3 Z t 5 I a 6 u r p H / 7 7 f 0 U P A 6 y L D i R b 5 1 C / / s s v v o 4 r j L l U W E w P g k D O n b s g 7 6 U H 9 C 3 1 2 F O Q l q B S z 5 u Z A e + x O j U 4 H Z B u o J p w B Z a V J + f y Y N E w t f U G B Q 6 1 0 O 1 o I g / P 0 t k A T F n I / / y q R C 4 s B S 7 6 C k S o z v 0 j o 9 S 6 s 0 w Q 7 x a e o N S r B 6 q Z J y y o 0 q s 0 J M 7 3 W E T A s W J o L K m N F 7 H U 3 1 1 d F R J R 4 w q 0 K r L C v A 5 9 q 6 D e J q I h W j e 0 U J v s a L 0 3 G p u 8 b F Y f X X b G 8 r P G g n 4 6 O z l K o y 4 n 1 a 4 u p 1 U v 1 J K j 3 k y O y n w R W Q B g N X V E P C C p E t H X P b 0 9 P D j 1 t D L q p I i q 9 L I a v / j F + 6 I W I Y J S c R 1 w h 6 U A m i V X 6 6 E a 6 9 a t E f p e J l R V a S / V p E + l H + U a n K g G Z h 6 E 6 S d m r S 4 F 1 G s d p f I b W F i n E E g j 7 q l x u Y / F p Y R 1 o h a L v S 0 B i o R D z J l K K e A N C l M z E u F A u A q s q p J Z W G h M e o 2 / 5 x P 8 n c R j g L 0 q j 5 y 9 M Y e z U o A / V 5 x n 4 g n d u E f 3 j / f R L b e T A j y w N + Q V i E h w i D I F P D z G T 1 2 k E l s e u T 1 u + v b b 7 + j I 4 W P i P Q J L 1 e k R + A 4 G 4 6 r V U v n s w m Y b F T V r R 3 d g j a l C F v t + 9 9 s / 0 L / 9 t / 9 O S D Q L A Q w O i V B J t z k D a R w o j Z c J S O v A R J A I w x v / 3 b / R t P J h N f B s M j 4 V 4 M f R m A o b 7 O n t E 4 l c i b X Z l h T c 4 U Z b h M L k J 6 P O S p F g h G Z D R j K Y n T Q d z F x c 4 3 E C J a C H P F Y q y i N y 5 O t F W k S i V U 8 J 5 s W 6 s h t q g m K R M T X w H Z S T x s o g t 4 b N Q k Q E Y S q A t W + m 1 0 N B T 5 j F O h 7 Q r h B 5 J 4 N k K 8 5 u I g t O G a n S b q O 6 9 h L K Z w 5 4 v 6 + A x v S j N H H 7 H l V V V t H N W 7 e Y U F n 0 3 7 a V x t x m K i s 0 s 7 i 2 j F p a m 8 U q G o n w u D 0 Z V 7 N Q A G J F b f G N G 9 e L u u F Y 5 n Q h Q A s u d T e j u A 5 K K 6 v H s x Y g 5 o J p Z D R K I F o B q 9 / B g Z s t k N Q 1 w 5 S d z 4 2 E 2 g I d H V 1 U W l q c U x h 8 L o C F D 0 l d W o G Q 3 T 4 3 T U 4 U 0 4 x P W x 9 Q A 7 P Z Y k S E b A G H Z G K 8 Y y s i 9 V V 5 V e g X 9 a S H b s L u i s q Q I E a x z w c Q j Z K 4 X C b O g 1 E C 0 P F J G w 2 T V L I s d S K g e 2 i O L s w m + 6 P W R U Z p Z G a E 1 u 1 c I R + R g D r z q 6 v T R x K E Q 2 E K R 8 J x S r 0 S d Z 8 O s N Q i 3 R y r l D w N + O 1 v f y 8 m j G 0 7 t l J D f b 1 8 N B 5 3 7 9 4 T F k s g p V E C h 2 E d Q m f l Q k y g a C i n w 4 P D Y m l M r E h o N B n o 4 Y M O H q y L G 6 3 q A a Y G l s T U I i Y Y N + w G I 5 V l a e p / E s Q E I A I i E W p i A h K f F b s Y i / d H T S L N A / o j u N X p R 8 n i q R J n B 8 A Z f W 2 u j K 5 d j 0 V s q O H s 9 m s S E x z C J r O B o v n J x i j o l 7 A e p o P R Z I y L G g B A T O 7 B 1 I Q I L v A 9 i 5 B L Q U w u 1 o W V i P 3 F 4 G c / e 4 / e f e 8 d U V p b C 9 A T k d 6 h B Z Y U Q m T Q S X c B 7 t Z Q H B b x Z N k C s u 8 3 h 7 4 V d b 6 b W 5 r o r b f f F M d v 3 f y B V q x c z h w g N c v M B o k l l f E w W N c U 9 n 8 t w L j h e e S h z i U o j 7 W U A N d f C J Q B o m X i l 9 Y C l j j T + d 5 k M W 8 q v 5 h u 3 v G T Z 9 I n j B b T j / x 0 9 Z q X L g e 1 0 7 r 7 x 2 b p 4 s 3 z Y k G y O P A 1 n m l A i n n m Z 9 B a T 9 h e a 6 K p h 9 o 6 E n w / L 7 / 0 g r y 3 O G B h u C z t Y G m B o q S p g E U f U G t C S X l P h O 5 3 n 5 2 I 7 t 6 y m j t H i k p Q r E 0 K M I N g B T 5 4 j 9 W s T Q G q o q J I R X N z k 0 j I U i w 9 b p Y v U a 1 H 6 z u L w c j I m K a F Z d B p o B E a I / v 4 H P V H 6 o Q J H M / 0 L w U g y H T + q p y g w f Z h 7 K k p m q O G A l / W i X V a g H W 3 W m P 2 V o t + d 1 l 8 X C W L j 1 9 + e Y h e e C F + T e W n B T B O q G t K Q D S 9 d + 9 B U k a w M s a h M u l f 2 b u a Z q c G q T w / l E R M C B V B o t e 1 a 9 d E g X d k W w I e r 5 d n F i e N T 0 w I v c m e b 5 8 3 m w I o d l j E N 7 L U x A T k 5 0 u i C t L u 1 c M C 6 S P T I z W C m I B / S c Q E L B k x y U h c G R 4 i 5 b h L v y h i A m b l M Z I I E J N v V B p f C j E B W J / 4 c f i j F g s Y H N T E 9 P 3 3 R 8 Q Y z 5 R e r 3 N O j 8 + 3 L H Q h l B M G U D r 4 u 2 8 P U 5 4 9 j 5 o a G 4 X P A C n L q O E 9 y L M Q C p G Y W I f J t 9 t p w 4 Z 1 S 7 I 2 V D Z A u n F d Q z 0 5 f T q + P o k M W C h / Y e a k J z t U e s F j I O a l w L 5 6 N z k n Z 2 g q U E T u O T 3 p X T 6 a c G i 3 X d q 0 / h y B F R x L b H N U x R M P z P W p 6 s o j y n 8 x w E D M 1 t I H R i k Z J A y i r s P T B C x v i z j U B 5 1 9 P L j 8 9 L P 3 3 9 X U 2 U X v q D h U H E E 9 7 O g U F r o q J i p Y 0 c C F q q u r B O e B F x y N d f L k a S E n g 4 h E 6 A V v F v 5 c 6 2 K P A / C w v / 7 G q / J e P C 7 1 m k R l p Q r H n C i 2 8 j Q D / r + N t c F 5 u v f N + O n c G J b G 0 S 2 5 o a T Z d J / u 3 r l H z x 7 Y J y b D H 2 7 d p s I 1 U p W e R C y G o A 7 z L I 7 S 3 A p m / b r 5 I q A I A 1 N + e 6 b b Q 0 X N E t F h E P 7 x j x + K J V X V C w b 8 2 I B 0 d v X K N d r P b Z Y O U v 8 h M C C a T F D A w M A g 6 y i V N D o 6 R l a r J W n m g B I J 4 g H h P S 7 g h t L N y z 3 d P d T E O l s i H r l d Z A o V C 3 F w I M G n 8 7 Q C 4 V 0 g f v i t l s J C p Q X F o I H S Y h e + f 0 T e l t V i X w u B O 5 / R 6 P Q o b W v d R q v 3 S 2 b h T M B i C V g A I F 3 p Y i y a / U x 9 S P j c f C M R s l X F J j w 4 h L E C B + o y Q F V 4 W g A D B E T g d O t G q / U n 2 B s E Q Y H t o l K p 8 g H w v / + 7 f 0 / / 8 H d / I 5 x v T x u w u s O 2 F B U 9 r z g n q U 5 X T r d H l j 5 K 4 8 8 V h u E + C t l t p H f I w a h y H y d C z 2 2 3 e 5 W F d B Y d 3 b t 7 j 9 a t X y t / k h r Q o x E t k W l 9 M I y r r r O j V L H c T l P 9 T m r a F M t y B W D Y w s L e K 1 e u S L v W 7 Z P G V 1 8 f 4 s l d J 9 b i X b t 2 j X w 0 B k F P 3 J x z / H x 4 R q G 5 H z r 0 n S i D q 0 Y z s 9 + n 5 a E S g e X 6 U 2 F z Y S l N 6 y a p M d Q p H / l v i F Q 3 x I g p D W q Z w 0 f C c z T z y E 2 F W S z N + b C j g w o d B W m J C V z x 0 b l J M Z N P 1 j d Q Q b m d a l a V U / e l c f k M C f D r Y M V A q B g f f P g R f f f 9 Y a F i / N h 4 7 d V X 6 J V X X k p Z Y A Z z k z I 9 z R M U S u D C b z Q w M C D Y F o D l G m H B e 9 L A D W Y C F g m + d e u W v J e M l Y 5 i u v P w K q 2 P D l J + M N Y p i 4 n x + q 8 B I X L S 7 J i H r n R d p M i Q T a S 0 I 6 3 e M x Y S 4 U 2 + s V g A 6 w c f / I n a l i 0 j s 0 V 7 0 u 3 7 Y Y g G 7 4 2 K S P e W n Z L R B Y m q A J J I A 7 P J l j 1 F l f j l L 3 5 O B / b v o 4 8 + + l Q M 0 h 8 b m A w y q T i 4 T 9 y q H j 4 j O K n 2 7 d 8 j r H j I V Y F M C 1 / C y e M n n / g D y S J p R q x d u 5 Y m + X 5 T A S y 4 f H k p 7 V h j o N 3 F f t p s d t E W R 4 D 0 U Z Z z s 7 z G f 0 0 w e Z y 0 5 t m V 9 P s v f k e 7 1 u + i 4 k a z q A Z b 3 O K g / A o T m f O N Z K u Q 9 J 7 / 6 9 / / R 9 r R 9 I Y Y a A r 8 b t a D r v Z T x / F x c k 9 6 q G F t D d W u j K 8 B D x 8 / d K n Q t I F W H K y l e y d 6 5 U / i g d + F d I Q a 5 8 i r e x o A 1 e f U 6 T P y X j x C P M 9 I d B I l 3 d j I Q H R q a l q w W o T Q I 5 t y Y G B I L J K V b 8 + j s t L S j A X T f y x c u X J V r L m k R k 9 P D 1 2 / d p P 2 7 N 2 t u S r 9 T K + L F c 1 8 O u / O z r T 7 L x I a k + T 6 m j A 5 T B 7 h q P d 1 6 6 h 1 V 7 J z F v G a X p 9 P r B 6 C l Q f d z M 0 m B 6 d Z H 6 q P I 6 5 U m O p 0 k q X Q T P n l M f f G X I g J L Y X r C 4 P 0 6 l X 0 8 W b 5 y I + L 2 V m 3 e G 4 1 Y E j q n d J T Q 5 G 0 2 J 8 e 3 E j J o Q f L b W p q E m n r i L Z F 8 f T T Z 8 4 9 c S 6 V L d Q y N p 7 j 4 4 8 / o / r 6 e n r 7 J 2 9 q E h N Q 1 M g T R Y 2 B 9 t b O k i X 8 9 D k U n w g S B j / 6 N z Q 7 Q B e P X 6 P C g k L m S M k 6 6 o P 7 D 4 X F q 6 q y U q R d n P n o J h V U O a j 5 m Y a M x I S I e O 9 U g E q W 8 W + r i A l I R U w A 0 t H V J b p y B S r Y L h X A b C 5 c v C j v x Y B M 5 m E n 1 q i y E C r G 6 X G i 2 v i A x o G C W M J K G K w 3 z c 2 N Y m Z 6 G q E s y 4 8 B g a V J 3 n n n r a z 9 Y e Z 8 E + 1 Z N U d b b Z N L E v / 1 5 w y l z 9 t a V t P o + D h 5 x + P b E N Y 3 F F f B e E C m c M A V o B n L A C S c j J j t 9 / M k l i / K P + c K R K 3 D 7 4 n K r A r g 6 J b V / I y 4 M 2 I S 7 o i l A N b 9 e v 6 5 W P w o l h d C D h 0 K a y N f L R K J 0 r l u E + k R E a G 1 O r l i u c F S l J c v X 3 0 q u V S l n B q C A Q F v + 0 K A k J i a w u z z v t I B 9 Q d F s U + r k z Z E h 2 m b x U m b r N q h O E 8 T W p m I I s E 5 u n L j H J W X l N L 9 z h / k T 4 g O f f 0 N P f P M J j K H r C I D 2 V G d R 5 Y C C 2 3 c t E E k G 0 J K A C f R H B 9 8 y F G / 8 M R N 9 O u 7 7 7 5 D d + 5 K K 2 P c H D L R q S 6 L o O N 0 K / k r 2 N 0 S E L X 7 F g v Y G Z R U D Q C E h I I 1 i E / E c 4 t / 8 v P r H z 7 s T D u r Y 1 Y q L S t Z s i U c l x I Q P R Q s t O q n 0 W i h d o 1 0 + 1 z w b E 2 U D i 7 z i Y R A R L s 7 G i x U t r y Y H I 0 W K m k w 0 i b D m F h Q 4 G m F z + A j g 1 k v l u 3 U + 0 y 0 7 6 U t r B 8 F a b B 3 k H a s 3 C / 8 M E i b V 4 p o I v b u 2 J E T 9 N L L L w p l 3 W w y U 4 j b / / q 1 6 z Q x L l X H d H b P k l P U D F w c M D Z X r 1 p F n V 2 P a F l Z W O g s y C t D l d 6 H G n V H H g c Q z K B U 7 8 L 1 Q T v i F a T N / 3 F A I S r 9 z l 0 7 k g I i E 0 X i 9 r Z 2 O n X 6 7 D w V P i 2 A I Q V A V P B C 8 2 n M / L X F i H x 7 u J P 1 9 k A s i U 7 j t 0 p a C 6 j a + / R N S A p 0 H q l f y y v L K e I l C n m M Z K 8 w U 0 1 D L R U 1 W + e f z e V 0 0 Q c f f M S P q K d f / f V f i m P g I j C N w 3 y + c d N G K i s v E 3 G f d 7 r v k q 1 i c R H k q D c B d S M v L 5 + G R 2 f o 6 4 t S 7 X E l U L i P x b l j S 1 y 6 Q A s o 5 w B g r T P l e h I d x Q g J R I W D e s T h o V H i E d u H 5 c L n 9 7 G y X 5 d V r v 2 T x N T 0 N H 3 2 2 R f i 4 b L V n R J h k G f d X U U L c y L q j J k X E g B K W q y 0 t 8 Z F W 1 k c t P u f L j E w n y e j + 5 c e s m i 3 k Q J 6 D + k d U s z d w M 0 h M T a w 7 t W x Y 8 c p 3 5 5 P 7 7 E I p p N 1 G L 8 r R L 7 x C I W d R v J N o n Q 1 e o L E 2 r X b 9 2 H 1 v y h 9 / 9 3 h B e n g G H f 4 L s T J C b + V r P X b q a Q y O d Y P n E K r 5 s Z S Y m x s j B 6 M Q d x U E 6 9 E Q C A k h a j w T 5 9 M T P G A / P j Z J 5 9 T a U k J n T 9 / U V g 7 n h b 0 9 / b T W 2 + 9 s S T x X / C x I O b t G c M k t R m y H / A B V / b t g R X / U L h / + z o j 7 a m a p c 3 G K d p V w 9 e a n + G e 4 C Z j V 2 m I / L 5 h W r G 1 n X 7 9 y R k q b y o l X U A S p R y O I j p 1 6 j T Z o 2 W 0 Z f k O i v g j g l s Z s f Y r w 1 p g I l u 5 g Y y s g 9 p K L a Q 3 6 s g 7 6 a P g J K r I R o W x 6 4 U X n y e r x U p f f f U N X z Z 2 3 U x w s Y r x 7 L P 7 q a K i g h u u Q C w r m w r I h s 7 h p w W Q n I k k T R B k J n j z 2 k V B U Q W C e L D J h C Q u L h / L q N n h p P b l 7 S I v K s C y 8 + R U c i 2 3 H w t b t 2 W 3 B m o u K G 7 N p 8 Z W o y C u L a b k J T U T E Z C z n X M F F o 4 u a s m j G e c 4 B Q M S l 2 v X u U Q 9 i M W g P T x F a 0 3 Z c V t d 0 E V + l j p G Z 6 a p r 2 + A H B G p 9 l 9 U z p K O R E K 0 d + 8 e u n D n N E s A c O 6 m D 0 U L e c O U V 2 o j S x l z f p O B P C M + m u q c F e L g a 6 + 9 L A K u M Y 6 y A W q g K 0 G p 9 i w y h X N Z b n b C r a e + K Y l A b q n X N 0 4 A x D s Y I A I G d R a y Q k B 4 K x M W N v F R l A z / + n / + n z S r H i m M C y e j p O 6 O n d t F R M W X X 3 5 F a 9 a s 1 r Q M P m n g H l D L Y r F J c a l g L T Z R c 3 G I C i Z n a V S X X I M B y G M 5 v 7 h s Y W 0 h w r y 4 n d c 0 W K m l L E K F p U b x W m 3 0 U L l / l g e n h V y s 3 0 R R e i g D t u V 7 a F l j l M U i M 9 m L 9 V R t c l P 5 n I / K w 3 4 a p e R 7 R 0 K m f + A s r d j Y R g 7 + Z 5 4 z k i v q p q b G e g o H p M X Y E B 2 B l T g Q r H r 2 y h l y B E o 0 F w x Q 4 B s L M z O J z e T 4 D V u J R c T z R b 0 W c p T Y B J G g Z A L E w l T 9 h l Q h G J n C 4 Z D I 0 W u o L h a 1 y R P L I a g x M G M U t d s R u a / U N k w F r G 3 V P W X C + B e E 2 K K q 7 n X 6 k Y U 6 x q U 1 o h N / B b Q A S p r / p + z z q 7 L p X D M T / K p 9 A z i O T v / y y 6 / F u r E A 5 G l 4 y 1 N V g 3 n S w K y n J E U + T r i H A n T B n S x a P q M f p + J l C 0 9 l g Q I P / V Q L M z 1 u K q j P p + B 0 l O 7 1 B y n M y r / L b I 9 b E a R m u J M q G / J J H z F T X r N D Z O L O 9 M 1 S U T 3 f E 5 8 W 8 o c E t 1 C X Y l a A 0 g a h U J A 8 / X 7 W 8 Y p Y z H K K l S S w 2 D R K O J c t j z f 0 f P b p 5 7 R 7 5 X 4 y m g 3 M X Z N T G r K p c B T 1 8 I w f d l L E G K a L F y 7 T g W f 3 i U k R d f C x c F l v b 5 9 I h 0 f U O Y x O i G Y v L S l l b h m m Y / d Z g i j P z t G r r O a P o a 3 W a p R y 2 2 F + b q N J 4 k 5 F t j m h h 2 V K 5 l S I h h + U R U V + z 7 Q R 5 f f S K 9 M K w t p A U M r J i V B + 4 I v P v 6 Q 3 W V c B o E P B E P D S S y 9 k n Z n 5 O I H q p S i 4 + C T g G Q 7 S + V n J V G 9 i c W i 9 1 c U 6 k U 1 z s G a L r 7 4 8 R K + 9 / o q 8 F 8 N 0 p 4 c J N b 5 9 g + E I m Y 0 G m u 0 L 0 J g r T M W W M J W 0 F Y r O Z W W Y C d B F I Z u V y p l L K X h w b I y q 2 / O p Q F 7 V P R F Y 5 H n / u m d p d G y I V u x o p 9 l B L z l q 8 5 K I A x M X I q 4 V y c Q 5 M C t q 1 m H B N Q C B t I j 9 y x Y o 0 a x n U c 4 d d f G 9 6 8 U 6 w H D R J N a W g A 6 P p Z G Q o x f R 5 9 P V o d z H H D K 7 E W + n h n O 0 m + x l 9 S z K Z i l d g B Y U b s R t I w g J h C U T k 0 J c a V s A l I 2 T D c y a 8 Q r A m g Z l 8 c 6 d e / P H f k w 8 L n F P C / n V Z l F m 7 U C T l / a t j I i s 0 8 U Q E 7 B 8 R Z v 8 L g b 3 i D + J m A A Q U 7 / f R / Y G C 7 W u y S d z o U m s D + U d C l H I F 6 K i p g K e w S 3 U d 3 V M E i c Z l S 3 F 3 I m p 7 3 H X r u 1 U 2 J R H Y 0 7 J f 2 S z F 5 K z 2 x t H T F 6 P l z o 6 O u L E f E d 1 P h k t J p 5 k / O T D 6 i K B 3 H x 5 j j o r 5 V f Y K G / O Q d a Q Q 6 g T W o V a c M 3 2 9 j Y R W 1 p s j 4 m T u S C R m I A X N x W R 3 5 u 9 8 Q k j H c N d E I 8 g J o m 4 5 I P z x z K M B h 0 T l U 7 M f m p g R Y 0 Q y 7 d I k f + x k U p c e l x A k U k 4 Q Z c C S J R E J V Y 1 s G p i f o L / B v X N E e q C r d y Q N + / U s F f k k Z 7 P t d e a y W A 1 0 u X p c Z r q H a c Q 6 3 R 3 D / e R a 9 R L M w M + s t b k k X d c O 7 U d V r Q b N 2 9 y P 0 f J N e Q j Y 2 G I b B X S J A V p B A U d r c z 1 d u / e J Y 4 p C D i D Z C s 1 8 y R j F a s V Y p H q h Q C R F 4 7 a 7 H 1 J E M + W L 9 I R j 4 p Y 9 n w b u c Z 7 5 C M Z A K I B S S k E J A 5 J B C X + g Z j k 1 / m R k c p 8 j u O Q c R O x c c N 6 O n v u 3 I 9 u R l + o / + l p A E Q c d b s L U Q J 2 C p k 7 Y M E D F J i E b I 9 B g P W N E 1 c I s T O H V k S + h j w 7 T Q z 6 a e 7 R H I W i A T L z g A / r X R S e C o i q r t E I y / m 8 e a f 9 0 o L Y f C 0 M C h g N D H l 6 y i u V C A n n A V + x 7 o y Q m 8 R y x F g q 1 F Y S T w T 4 3 S c B 5 F T V F 4 f n a 0 k u B L u a A t T F Y m S R K T s O J R F L / C a O q v f l 1 4 x T L f r b 7 / M n E R x C T t a t X S t k 6 x 8 T T 5 N f L F f A e q a + f + e Q O 4 7 7 w V e C e n x W I w h G P q g B E J O P i c Q d D F L 7 5 i r K r 5 q j w p I 8 / p 6 R X K t Z n O t z U t e U m X Q G R D X o K K / Y K i 2 I z Z d C v z Y W t F J 7 x X I W 4 S S R z j s e F I u J K X q z G t N d b m E W T 4 S j K p 8 8 Q 0 8 u e v 9 A W y C p + G c 2 Q D N i K D / q 7 K L X D 2 4 W 6 3 m l g 5 p o x D / V P v + Z J y R l P 6 N j F 7 f g K H D M y + R q w A o D Z + + P F Y 0 O c / 7 T m q u V D b D o G J I 6 A f 8 4 i z P y K u o K s C J H p s W X Q 9 6 I q H d n Y y L R + 8 u E 0 7 W o s I w a N 0 o F U z Y V l p D f G a Z Z n Z k m 7 m u L 6 E a D m Y w O y Q W B m E 2 / a Z Z 2 b 4 4 X 8 R Q U t a Q 2 C t g q T a x L P d k J D p M N F r H G h L O i I r M o u K 9 V E n 1 h q Q Y R 7 F / m F 1 x v L x 8 H g W J D P K a A T C R M R 7 H 3 2 O F X h Y g E I a k I L Y 4 + U x E X R B P I h 4 m A Q e D g w Q N 0 + v S Z H 4 V T D C X U w f h z R F 9 v n 3 h 1 T 8 3 I n R N D Y 0 l Y i H n p E A m G e S B L 3 d h c H i L P Q J h c 0 1 5 h K l f Q u r u M V p Y H 6 Y a u g s Y f J D u r r 4 c L q a D S T v D r R m d M V G g u J 5 M u m X C c f e 6 U Y w Q A 9 0 M o 1 + y g T x h J n g Q w 4 U D H 1 L M I m C l r A L d u l E t i I 1 l Q A f Q y s 6 p U 9 o E 2 P 9 U V R S Q 6 U v 7 J B C N t Q l b W O J 6 F y A c g N y o c 1 i Y Y J C K u X r 2 a x u U o 4 y e J t r b c V p h / G g G z M A C f D w a r a z D 7 m E L v h J + s R f E G D J 0 t R K 5 J D / V c H a a 7 R / t F a j p M 0 t a g N G A c C U u 0 u o d Y 5 9 L p a f K h k + z V N i q o t 1 J e l Z G M P K B A G A g l c g 8 G y T M G s T 8 7 E 7 O j 1 k Y m m 4 l 6 r 4 2 K V e I f J 7 D S v i e I h b I l L p W a 3 F n v r 5 V E U k S P v / / + u 2 k n h 2 I b E x Q T C P + R i E V N P P L 7 + c 9 U 7 w V B Z R L 7 H H Y 7 h d N w I C S n I R H s S Y p + G I h P g 5 V x s U h c K K 2 g N p / 8 r i B N 3 H O S Z 4 I H 9 F h Y b I k I z e i Z m O L D Z q Y 7 3 B R y z 1 H r j j K x s v 2 q g / V k t U s E 5 6 g z 0 x a r m + 4 E z C x e S s Q F T E + H x W A s q o 6 v i u R 8 5 B O E g V A i W B G R v u G o S z Z r p 0 P D h g o K T O p o 4 K q L O f D C g o 8 z Y W 1 1 S I Q m r Y c T l / d j T x a P 1 V W x x d c x 8 N O N e X z + w x B P H j K R 4 F X Z s J 9 q g 0 U p S Y f S u l A B d K g 0 B C U F Q T 4 n F F l l x n 3 c Q D E Z e N P / 3 K G 1 O o m 1 w E x l K w s p v 4 w H d I V R b K 4 B N 7 l 6 W A n n f n M O 8 A C d d I m w I D U i j W Y K h Q N x 4 p 4 a h Y 0 m i k 7 N 0 r l p K 0 1 3 S + k k 4 3 m F V J I f p c m + c e G c B V w D H i p s S Q 5 X w t i Y f O A i V 7 9 X G k A p g I X v 4 P j F + S g 3 U P d M A d l L 8 l m H m 6 H J j s z x k b l i e 1 O A T t z 1 J o 1 R G + t X 5 f Y I 7 W f 9 q B p L M c o 4 c e J U R u u w i I S Q O d H 8 h s b H c 8 9 / J o t + Y k v w Q 6 W j W D j X 5 j K E 5 R Y X F Y m I B S w 1 8 y R g S V G + 6 s 8 N 2 Z r 9 C + r s V N B k 5 Y 7 i n a i B i l u T Q 3 8 K 5 3 Q s 8 r F O k U b M W l 4 p V X 2 6 E S 6 j 2 W E P u b 1 z 9 G j C Q L c t V X S u Q 7 q X v P L U n K h 0 e Q G L h X n k 7 N Z O W 3 H 1 e 8 h g N l A h D C w J Q 6 p s R R G V t s H R D G 7 q E T 4 3 w N W T X Q p M O l T p + + i b 7 0 / Q 9 P i g 2 C 9 m r r u r J S A 4 l 6 I 3 K U i 1 F A 0 A o h i b j Z V W F v + U 9 + p N i Z A Q R B V z 9 O p R 5 S Y T J I L K b H S A k / X a 1 e t P J L u 3 u b l Z V O j 5 c 0 e u k R b g V I X 1 2 p a 2 w E S U T H M 2 u j e R u l 0 c V T b a b H O L + u k X X S U U N M Y m p o D B L H x M / v H M f Y 1 I e T U w m N y D f h F 7 m B F M a D P j s 8 I 8 j 1 h D i 1 y e b D G A t P L a y w f p m W o n 1 e n u 0 y a 5 B q A a K P d w / M T J l K 4 e h S h u D p q w E 7 c p n 4 l / O K Z J a C z y d b H o l G g S T + R W J p N Z 6 E f p u B g A q 9 / e f X t E d u + T w I / t A 1 s K p F v D N R H C A W t J f X 5 U H y F d V E d r a y v o k r y S u x a s J T o y w K u r g d O T z J 2 y i G 4 H 3 A M B E d 8 I Y G z Y s 4 h 4 C I c i N H h 7 n J p 3 V p G 9 y k q R w B x Z 8 p Z O 2 m h p a W G Z M z B f s x G R 6 4 O D g / T 7 3 3 8 g J v r 9 + / b S / v 1 7 R S 1 1 B W q i C E f U B B L b + A 9 v z I n m O Z O K 0 O Z j + 5 h D b d 6 y W V w I F 0 5 F M C g z N p 2 l A Q C i 3 y q e L Z 5 E G V 3 U m / 5 z R y 4 E h W q r + e W p a 8 3 b S k z k c 7 v J 6 Y z Q G m 9 q s c a U Z 6 Q t + a n F r A t u O 7 l 6 M z t N 7 X U W E d + Y L b r O T I q l Y m v X y A Y Q H m 5 w S C 8 1 s O Z U Z 2 e n W N W j u 7 t b h M r 9 x V / 8 j C o r K 8 U Y R 6 A t 2 l 2 i C X A b 6 T X C h H G 1 3 z x P H P O b m h s l c S a c C 7 F P 2 t d D h j 9 z 5 h w d O 3 Z C H F C g J i 6 I f C P D U j 5 / B i Y l A N E P w b O P G / C P / T l H S g D p l p 9 U w z P i J 1 t R e g 4 A p 2 7 5 8 h I K j 7 n J Z E 0 f N A x j Q T p c 9 s U K 4 C w W X q e P / G 4 / t e 5 O r p V Y 3 F R I 0 5 1 e 8 k 9 o c 8 y F Y v v 2 b f T + + + 9 R e 3 u 7 i O p R A 7 l W s E w r Y 1 k Z 9 8 c 6 L O Q U d h 8 1 w W C L 5 0 o x n S m B 8 H h f 7 3 Z 7 a O f O 7 W L 7 / I u v N F e T A z W j k K Q k G m a m K B D g 1 q 2 b 6 f j x U / K R x w P c 1 9 d f H d K M N f x z g T H L 9 A H d X H b n u f u l P B 9 T 8 Z z I a U o F x A t u t q S W O p B z 5 R t e / C B / d G a K 8 g p t Z L W n n g w K G q 1 k L c t N l 1 w M J i b G k y L b Y 8 Q i b 0 x U I B y 8 1 y Q e W f T j P / y f 3 8 v 7 e h S g K C k p F h f Y s X 0 r f f f d Y Z Y 5 h 8 R F 1 F y q o r x s X t f K h k s B 2 7 d v E Y r g 4 8 Q b b 7 4 u O N W p k 4 + X e B 8 X s G B d J s D Z q 8 v L z h 0 R N Y a o s M k m Q p k K G + w s U q V e Q C 2 v P P 0 g P u u y 0 e S j h f d f / x U X t e x O v z L h 7 K g n p z y q p c C V q 9 f F q 5 p A / K H 4 f b H J n I r / y M e S O V L c M a Y P / c M H H S J z E 2 t E V V V V i a U 7 Y D 1 D 6 r E a V d V V z L 2 U z s m O o j D Q v / 3 2 s L z 3 e L G X l c 3 v v v 1 e r L z 4 5 4 R s d C h r s T m j u K d A S f i z s p o C q x u i w K e 7 v K x / h S i S k B i E G h E 7 C t L r u t d D x S J z O B f 4 Z n 0 0 P e S k + s 2 p x U Y o 8 q 4 + P z k q s 7 A K L j F K W K e K J w z m L L p E Y l E 2 6 T j / k f Y F J 5 I 3 Y Y y I n c c H S F 9 c U i Q W u 1 K W 6 4 C 4 h p B 9 6 C Z Q 6 B Q u B e e u u p h k K g N G I l 5 5 5 U V R h u l J 4 M W X X p h f W P v P B d n 4 o c x 5 J h 5 8 H k E U / p n U M X L o Y H W / I I l v z q + n 4 t Y 8 s t h N m i b 6 / G o j V X r S T 0 J X A q U U d G c X m / f o 7 A T Z H D Y q r k k d t I z I D 4 i c B Q 2 x S W L 0 o V Q g 5 n E D 4 x r L 2 c Y I Q d r 4 T 8 I x N Y G p 3 0 s b / 5 H e q w m M 9 / W l y / a I 1 Q s v X r w s O B M 6 B E R V V 1 s j s i R v 3 r w l T k S d a d R I y x X 4 H h Z z e 1 L G g 8 b G x q d i o a 5 s o R U p o Y W C h n y y O E x k L T L R 2 G 3 t a A O t J D + E H M E J 6 5 5 g s T F F D k j b s s y W O v i M 0 g E 5 V D 3 n Z q h l l 0 Z u h w o o M Y b I D z W 8 M z 6 q b F 9 Y o d J c c f X q N W G k U A g D m 4 c f 7 U Q n t w G / B 5 d R f x b b 1 P q U t D 9 P a L L + h H 3 9 s N s q S h q / / P K L o h r N P J i w s L J 7 c 3 M T y 5 x X h f h 2 + c p V + U M J 2 X K p 9 e v X 0 e 3 b d 4 R p / n E D I t 8 n n 3 z 2 x E K g F o t s 2 1 C N i j X F m u Z m F J L R Q m G z T R R 6 C a f I q k W o 0 / a i 9 J N l J M S D L Q W i b r s I N 2 r a m Z k o z K X S 7 0 D 8 7 D s v 6 W d 5 R d o V p Z Y a s G Q j m k c a / K A P r L I f p f P d U o k H 8 U / 6 Q C a e R O K S i U h F Q L F z p F e h E 4 + 6 T a J j d + 3 e J Q a i u p P B p V Y s X 0 F n z 5 4 X 4 U c L 5 T Q g K g x 0 W A u X E n g I 1 N M + d O g b c j m d Y h L 4 y 7 / 8 h X i G 4 8 d P a l o t n y r k T k 8 C c 4 F k z p Y u N V 9 v 0 l F g J v X F 8 o V r K D X R X I + W i n A h 1 N 5 T 4 4 f v H 5 L O 7 i a j L b M V E n l b Q O + V K R F v 2 L D j y a 3 f j M J C c O g q I r Z C A C c 6 U C R T T T C x V / 4 j E Z a i K 6 l 0 J h j o Y u f y x v v 8 R x K r 7 4 1 Z x A B s b W 2 h 3 / z m 9 / O i n U J Y 0 J 8 2 P b O R f F 5 f 0 s y v J r 5 M + N n P 3 m U R 8 o e k y I x c A a K G 9 x v l z R C K j 3 r a r 7 z y M h W o k g 3 R c A c O 7 B P R G 8 d 5 Z n p 6 O d b C K C r k T e b 2 + o T 0 e D V Q i C W E w u U p A H F w i y W 9 H n N 1 r o R O 9 u f T w M M A e a a 9 N H x 3 i t Y 8 L x W Z g e 6 U C b Y K P X W f n 6 D G z c m W P 9 / 0 4 5 n 4 M N Y + / + z L + T J 4 8 c S Q Y W M C Q m m w e a J R b f x H E B H O A y G J j S c k 3 d m e a J T p h F a X u 6 k k j 1 k g D z z o T Z j p l W X y x Z c Y I D Q M 0 C T L F H 5 c f p s N u n t 6 q L m p S d 7 L j B D f 0 8 z 0 N J 0 / f 4 m v r R N K J S y S 0 P W y B Y w V C K F S B 9 X i W a e n p u n C h Y u 0 e v U q a u E J 5 U l j b H R M r L 2 U K 2 Y e e Z P i 6 T z j f u Y 0 q a 2 B i D A v b p a M T 2 o 4 e / 1 U 2 C g t V + P 2 m e j K a O Z K U v b A F G 1 f F 7 P Q K W M k 1 Q T r 6 k M B G B b v C p + M e A d A G r p 2 7 b p w 8 i p E A i l L I o q o W J 4 0 M k 9 c 8 q t 6 X 3 4 v E a C 0 j 5 j W u P f i M + n V b N S R 3 k q j Y j H n W y P 5 9 P H H n 4 q Z f c O G 9 W I A J o p 3 M D B o m n l z 4 F I Y x O E s l 5 5 B S N S p U 2 f o 0 0 8 / F w / 2 8 s s v i J X C 6 + r q c i I m A B V L s d g B f h P V b 7 F I N 5 6 v v K K c X n / j N U F M x 4 4 e f + K c L B c O r 4 b R l t w P i e J Y I k q q K s j Z P 8 t t K f m 2 Z v s l 8 R v E h N k Y / q D 7 W S 5 Q 5 r a U s A 4 U c 6 j j O b w I M 9 D A 2 K N J U b 8 w F T H 5 n U v P n R B 7 O j Y 2 H k d M 8 4 T C r 0 c f q o k p c Q P B q N 7 L B K R 8 V / p M f i + f q 2 O W s m 1 b C + m u 9 o x E f c z K f Q E T r S s a o E u X r o i 0 d p x 8 6 N C 3 o q A l g H 3 1 a z L w 4 / L b D I D j G L U o c B 1 k / C Y O K j T G 6 T N n x f K T M O H D I L L U g G 4 F b p t 4 b U R d I H A S 5 a a f B O D / g 5 V 1 s f B O + y i v O H U 7 h Q I h O t V j p 1 2 t Q V G H I R V u D J p E 7 e 9 s s b V k g g r K H d R 1 o Z 9 a t y f H V t 7 + p p f W v N w o 7 z 0 Z o P p s U X E R F T g c Y r w q m 8 K d Q E z S M R V R K K 8 K s S j E x q 9 C 7 J M J a p 4 r 4 b j g V s x 0 + D h S 0 L Z v X 0 a 6 a 0 x Q u I m Z Q C U f j 9 K e Z q + 4 I Y h 7 P T 2 9 I g B V u l i s E 9 T v 1 U h 1 P B W w 8 E B H R y d 1 d n Q J U y b W x Y V D G b r c q l U r H g s h K c C 9 + p l 4 b A l x X g p + u P U D t S 5 r T Y o D W 2 q g d E A 5 6 4 C L R d A T I l O e i U J z u r j 6 C I C r x 0 u R S j v d Y m L Z 0 R z g z + U P N A C u f b w z + 2 e u G + + j h r W F z H 2 S R c 2 O E + P U t n / x k 0 W 2 w E Q M 4 9 m O H d t E h A 7 U A m X s x k o n R 8 W 6 u C A S 3 p E / T y C e + X M V w p H e x 0 S / i P R e F v 9 0 v O 3 d L e m S e p 6 i h c h m M / v 4 x 6 T C l l a r Z K R A R 6 P Q I a C e y R N n d Q W p j q e C m T n E W u Y E v / z l z + n t t 9 + g 3 b t 3 i n V y s U 7 R 4 y Q m A I 3 m T J O y v 3 b d W h G O 9 d m n X 4 h z H w v 4 Z 7 E 6 4 G I x 0 + c R a w Z j T V n k O e F 2 g 3 K 1 p J l u N x U 0 5 Y m E O 9 Q 9 T 0 d M G C Q Q + W v s 2 T / v X N h A e Q X a e t u T I i a 4 Y 7 7 4 4 i u h j k C i g m X 6 9 G m p Z q R E M A q B S M Q E I k A j S Z 9 J x 2 O v s X O x C U I U G 4 7 x J g h J f s 8 b 7 5 D N y o 2 K s c / b P G + 3 6 G e 5 M Y m O 8 e y E M H c s C o D a 5 Q 8 e P J w n F D W 9 K B m 8 E J 2 g d 6 A z g F x o C p 2 n 6 G m 4 B h p E M W s + b k B h n Z 5 J b 9 X C v b z F h D 4 9 P U 0 D A 1 I m 6 F K C u y n b 1 K M 4 e I b i d a U 5 O a R o T X W I b C Z E S 5 C o 5 4 e 6 E P Z G u y i U i b V p t z c F x d q w W o D z X d G P V 9 U G 6 b n l A V p f m 1 n X b V h e J A b c j 4 M o X b x 0 S S y 8 9 / r r r 4 r x q t z L C y 8 8 J x Z i A E F g r H a M Y 7 V D t Y l c I R L 5 V R H 1 1 J + p C C f 2 u b I v E R N 0 p y 1 b l G J B R P 8 / t g o o m d t C K 7 Y A A A A A S U V O R K 5 C Y I I = < / 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K a t m a n   1 "   G u i d = " a 3 c 7 f 8 0 a - b 6 d b - 4 c c 8 - 9 f c d - b b a 7 f a 4 2 c 2 e 4 "   R e v = " 1 "   R e v G u i d = " a b a 6 e b 1 1 - c d 5 0 - 4 7 9 d - 9 7 3 5 - a 8 5 1 4 9 2 1 8 6 5 a "   V i s i b l e = " t r u e "   I n s t O n l y = " t r u 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  / & g t ; & l t ; G e o F i e l d W e l l D e f i n i t i o n   T i m e C h u n k = " N o n e "   A c c u m u l a t e = " f a l s e "   D e c a y = " N o n e "   D e c a y T i m e I s N u l l = " t r u e "   D e c a y T i m e T i c k s = " 0 "   V M T i m e A c c u m u l a t e = " f a l s e "   V M T i m e P e r s i s t = " f a l s e "   U s e r N o t M a p B y = " t r u e "   S e l T i m e S t g = " N o n e "   C h o o s i n g G e o F i e l d s = " f a l s e " & g t ; & l t ; M e a s u r e s   / & g t ; & l t ; M e a s u r e A F s   / & g t ; & l t ; C o l o r A F & g t ; N o n e & l t ; / C o l o r A F & g t ; & l t ; C h o s e n F i e l d s   / & g t ; & l t ; C h u n k B y & g t ; N o n e & l t ; / C h u n k B y & g t ; & l t ; C h o s e n G e o M a p p i n g s   / & 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  C u s t o m M a p G u i d = " f 8 4 3 a e 6 3 - 7 f d b - 4 8 f f - 8 3 c f - 8 d 6 8 5 7 a b 5 5 9 3 "   C u s t o m M a p I d = " f 8 4 3 a e 6 3 - 7 f d b - 4 8 f f - 8 3 c f - 8 d 6 8 5 7 a b 5 5 9 3 "   S c e n e I d = " 8 0 3 0 2 0 0 d - 7 6 4 1 - 4 a c 6 - b 9 a 3 - d 9 d c 9 2 7 9 e f 3 7 " > < T r a n s i t i o n > M o v e T o < / T r a n s i t i o n > < E f f e c t > S t a t i o n < / E f f e c t > < T h e m e > B i n g R o a d < / T h e m e > < T h e m e W i t h L a b e l > f a l s e < / T h e m e W i t h L a b e l > < F l a t M o d e E n a b l e d > t r u e < / F l a t M o d e E n a b l e d > < D u r a t i o n > 1 0 0 0 0 0 0 0 0 < / D u r a t i o n > < T r a n s i t i o n D u r a t i o n > 3 0 0 0 0 0 0 0 < / T r a n s i t i o n D u r a t i o n > < S p e e d > 0 . 5 < / S p e e d > < F r a m e > < C a m e r a > < L a t i t u d e > 0 . 0 9 9 9 2 8 2 1 8 0 6 8 8 6 8 5 < / L a t i t u d e > < L o n g i t u d e > - 1 . 7 3 0 5 1 5 1 7 5 0 8 5 9 6 8 < / L o n g i t u d e > < R o t a t i o n > 0 < / R o t a t i o n > < P i v o t A n g l e > - 0 . 3 1 0 0 0 0 0 0 0 0 0 0 0 0 0 0 5 < / P i v o t A n g l e > < D i s t a n c e > 0 . 4 < / D i s t a n c e > < / C a m e r a > < I m a g e > i V B O R w 0 K G g o A A A A N S U h E U g A A A N Q A A A B 1 C A Y A A A A 2 n s 9 T A A A A A X N S R 0 I A r s 4 c 6 Q A A A A R n Q U 1 B A A C x j w v 8 Y Q U A A A A J c E h Z c w A A A g E A A A I B A a w 5 M Q c A A A p p S U R B V H h e 7 d 0 L U B X X G Q f w b 3 l L b I s Z U R M x p A W j l j H G q F G L G N F o N a g T N N r U N I m 1 0 c 4 Q t f Y x S T u d Z i b T M Z 1 O H t O k o S Z 2 n K E + O q 0 P F C L R a B x F E V F R E R C f o P I K i E k V E S 7 v n r 1 + Z G 7 x Q H n s 3 X s O 9 / / b + X b P d 3 V w 3 M M 3 e 8 7 e f R g p 6 V m t B A C W 8 O E t A F j A S E 0 / j i M U g E W M 1 M M o K A C r Y M g H Y C F x h D q B I x S A R Y x P j 6 C g A K y C I R + A h V B Q A B Y y P s 0 4 i S E f g E W M 3 S g o A M t g y A d g I X G E y s Y R C s A i R t p R F B S A V T D k A 7 C Q O E K d w h E K w C J G W i Y K q j O L Z 8 V S S 0 s L Z + A O 2 7 9 I 5 5 b + j M 9 Q U B 0 q L y 2 h s O H R n I G 7 / H Z 5 H L 3 9 4 T r O 9 C b m U I b Y I G S R u u 1 f Y g v u l p 9 z W q z l f a B b + E g + Q 3 D s 2 5 0 i G u B u T U 1 N 0 v 2 v Y / h I P k N w O O r q x B r c L X L U 4 9 L 9 r 2 P g t D l 4 3 I v L f 8 M t / W E O 1 U n 4 B w S K L b j b h J h n x F r e B 7 o F 5 l C d R M i D o a I B 7 u b n 5 0 / V t 2 9 J + 0 C 3 w B y q k 5 g e t 1 C s w Q 6 f 7 d w u 7 Q P t Y m 9 W D r 6 H 6 o C j O Y S C g h / g D N x p / q R h l J q e x Z m + M O T r J F B M 9 m m o d 0 j 7 Q L f A W T 5 Q Q s i D A 7 m l N z G H w i J b G u r r e R e B H W b O f 8 F l 7 + u 7 Y M j X Q W z b l C Q a Y J e f / P x 1 a T / o F h j y d S A 7 K 5 N b Y I f A o H 7 c 0 h u G f B 0 s F w v y e R e B X Q 7 s 2 e 3 S A 3 o u O E J 1 o K W 5 m V t g l 0 3 r 9 b + F A 3 O o j g J s V 1 F e J u 8 L j Q J H q A 4 E B v a N M b 1 O W l v 1 v 8 Y A c 6 g O l h n z F v M u A r u M j 5 7 u 0 g O a L v u z 8 3 D p k U T + u V I a 9 f h 4 z s A O V R V l N C T U l z M 9 Y c j X g b D w C G 6 B X Q Y O f p h b + h I F J Z l Z I a j / t 7 8 j t m A n w z C o 6 P I l s 6 V t + I j / g / i P I F z j Z l W l 2 O L g 7 Q l J 6 z 6 6 r z 9 0 C v z W S F y 5 U M A t s F v 2 s Q x u 6 Q l D P k l k H j o k t u A J j Y 2 N Y i 3 v F x 3 C O H D q H M 7 y t T N n 8 p O U e r y U s / 9 v 1 h N 9 4 9 a D 7 t i X c 5 N b 1 l r z 8 m x K T N r I m X 5 w p Y Q k G h p w 6 4 a n L H w p Q d o n u g S G f N I A T 5 k 8 b b Z Y y / p E j 8 B J C Q l f P 3 9 u g d 3 8 / A O o 5 k 4 1 Z / r B a X N J R I 1 5 i n c P e E L a j q 3 S f t E h c I S S m D D F f P A i e M p G j W / j w B x K E h O m z B B b 8 B S H w 3 y m v L x v V A + c 5 Z N E e M R I 0 Q B P C X 6 g v 7 R f d A g 8 O b Z d U G u r G A s 7 W + A h C 1 5 K k P a N D o E h X 7 u o u V M j t j 2 T e T S T 7 t b c p Y s X L l J z U z N V 3 6 6 m 8 w X n K e N I B p 0 4 f o K K r x f T r f / c 4 r 9 9 v 8 q K S m 6 R 8 + e Y P 6 O N m d + s c s + X q a p 5 / u X X x F r e P 6 q H c f D s B V w p 4 S L 5 n 5 s o 7 o U 1 n H V N 2 5 U S i Y m J z p e H B Q c H U 0 V F B c U / F 0 9 n c 8 9 S X m 4 u h Q 0 b R o G B g V R b W 0 s 3 K i v J z 9 + f f H x 8 K D Q 0 l B I S E m j V y p U 0 5 K G H q K S 4 m P z F n w 0 a P N j 5 s 6 4 W F V F c 3 F w 6 e f I E + f r 6 U k 1 N D a 1 d + z a F D A h x / p u e 4 q 4 r J d o E + n z F L b 2 g o N q J + 8 E 4 S s 6 4 x l n X y C 4 9 M o 9 S I 0 a O 4 K x 3 z J 8 V F B R E 4 Y + G 8 y e e 5 + 6 C O n Z g C 0 2 b a X 7 J q x f c A t 9 u q b 1 7 l 3 d N 7 1 h V T C b z Z 6 l U T H b Y + H G i S 6 / o s + B 7 K F D S 9 a J C b u k F p 8 3 v C 3 P V M 1 U 3 q p z D M z O g d 1 p a W i R 9 o 3 4 Y 6 b m X M I d y E R c 9 g b Y f v s J Z 1 7 T N o U q K S y g l N Y V G j h h J s d N j q b p a 3 2 v S O j J g w A D n 1 t 1 z q D d X L 6 F 3 E h M 5 0 w c K q p 3 X V 6 6 i t z 7 Y z F n X 4 H 4 o 6 5 V c v U y P R e q 3 X 4 3 0 P B S U q 7 y 8 E u d r / r t D V l D N z c 0 4 Q v V C q x j y B Q f c 5 k w f o q A u o 6 B c 1 D V 1 / / s d 1 4 I q O F f g / L 4 p I r J v P 4 b M 3 Q V l q r y e T Y 9 G R H K m B + M w C u p / 1 P a y o L Z t 3 e b 8 z u j Z u G d x h O q l d 3 + / j N 7 8 8 / u c 6 Q F n + V y i 3 o J b 3 x c t X k T z 5 s / j D H r j 0 L 4 9 0 n 5 S O Y z D + T h C t d m b u o u m z l n K W d e 5 H q H K S s u c p 3 y H P T K M P + m b 7 D h C z R 4 b S u L 3 k z M 9 i I K 6 g o J i v 1 6 x l P 6 Y u J O z r n M t q J R d K c 5 H Y c U v i M e Q r 5 c S f j S N k p J T O N O D c Q Q F 9 Y 3 n p k 2 m L f u 7 / 5 B L 2 V m + v s 6 O g v p 8 1 x Z a s G g u Z 3 o w j p x D Q b W J i Y q k v W e q O O s 6 W U H h t H n v N Y o 5 b U h / B 2 d 6 E A V V i I J i M V E R v S 4 o 8 x 6 m y s p K e n i o / m + S 6 I w d B W X y b 6 2 i g M B A z t R n Z K C g v j H 9 y S h K z S r h r O t c C 2 r / v v 3 U 0 N B A s + f M x h H K A q m b 3 6 U l y 1 Z w p j 4 j o w A F 1 e Y X r 7 5 K a x O 3 c t Z 1 m E O 5 T 3 x 0 O O 3 P z u N M f a K g i l B Q b G / a I Z r y T P e / Q 8 I c y n 3 M U + f i d 5 Q z 9 a G g X F w r v t O j t + i 5 F l T h l U L n k C 9 y e K T z d v a + 5 n s R 9 y 6 p s q u g 5 k 0 M o 4 M 5 5 z l T n 3 H 0 P A q q z a 2 a f u T r 5 8 d Z 1 7 k W 1 K n s U 8 5 n Q U y c N J E / 6 Z v s K q g N H 7 x F a 9 7 4 F W f q Q 0 E x R 1 0 d N R q D O O s e D P n c p 9 5 R R w N D m j h T n y i o q y g o 4 f T x L B o + p m e P Y H Y t K P P S I 4 f D g a v N L f S t o J 4 / 2 s 1 u K C i W t O 6 v t P C n v + O s e 1 w L K n l H M o W E h F D M 1 B g q L y / n T / u O 8 P B 7 D 4 u x s 6 B y j 6 V Q d K w e j 8 c 2 M i + g o E w L Z s R Q 0 u 4 z n H W P b M j X 1 9 l Z U K u X P E 1 J O 9 M 4 U x u e H M t R U d b 1 V 4 C C v Q o v m Q + 9 k f e b a o H H i I H y z B M 8 u j C O X b y G I Z 8 w 5 f u R l J b 9 J W e g k j d W x N P H m 7 v 3 4 B x P w Z C P A 6 + w U d e y 1 X 8 Q a 3 m / q R Y Y 8 r G J T / + Q W 6 C a 4 a P G c E t 9 e K Y E R 3 T s H N E A F f n 4 + l L x t S J p v 6 k W e O E a x 3 c f i x J r U N W W D Z 9 I + 0 2 1 w B y K w 9 e 3 + 9 f w g X 3 2 7 E o W a 3 n f q R S Y Q w l 1 t b X c A l U 1 N j R w S 2 2 Y Q 4 n Y l 6 b X k 3 W 8 U V h 4 h L T v V A u 8 c E 0 s 6 / / y n t g b o L J F S 1 e 5 9 J i 6 C 4 Z 8 w q 2 v v + Y W q C p 2 z k J u q Q 1 D P h E t L f p c 2 u K t A g K D p H 2 n W m D I J 5 b W V l x 9 p Y M d m z e 6 9 J q a C 4 Z 8 Q l C / Y G 6 B y j 5 6 5 0 / c U h e G f C J G j Z k g G q C 6 2 r s 1 0 v 5 T K f D F r o i 5 z 3 f / j R v g K f I + V C V w 6 Z G I p 6 b O E m t Q X d y i p d L + U y p O F p Z 5 / Y z 8 q 9 v + Y k + Y u w N U 5 q i r p a G D 1 b 5 E z O v n U A 2 N 9 W J r J q A 6 5 8 m j d v 2 n W n j 9 H C r / T M 8 e z A K e c S I j Q 6 z l f a l C e P 0 c 6 t / / 2 C D W o I u / f / i e t B 9 V C a 8 f 8 h X k n h U N 0 E X u 6 W x p P 6 o S X j / k u 1 G B B 7 P o x H w h u K w f V Q m v H / L d 6 y D Q x d h J T 0 v 7 U Z X w + k u P / A P 0 e d 0 k E P 3 4 Z 7 / k l p r E H E r U l R f H y N H j e F e A D q K e m C j t R 1 X C 6 4 9 Q U 2 f O 5 x b o w H x / 1 5 c K P z b b 6 + d Q o 8 d F i z X o Z N M n f 5 P 2 p R J x + n q l V 1 9 6 V F 7 Z T H 7 + / p y B D u Z P C q O s S 2 q + b t W r h 3 w t z S g m H T X U 1 3 N L P V 5 d U K X F 1 7 k F O h k 0 Z C i 3 1 O M j O V H h N Z F x 8 A v e D a C T h a + 8 J u 1 P J e J M 8 Q 2 v n U P N H D + a N n + e z x n o o q m x k Y Y O U f M 2 D q 8 u q L G P D K L 1 2 z N o w M C e v f 0 d P O P o g T R 6 Z f m L n K n F y P H i g g K w m p F T U o W C A r C I 1 1 8 p A W A l F B S A h Y y z p T c x 5 A O w B N F / A V l 1 N L U I 6 H P 2 A A A A A E l F T k S u Q m C C < / 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K a t m a n   1 "   G u i d = " 1 1 5 5 0 0 0 e - 2 9 3 2 - 4 4 c c - 9 3 0 4 - 8 e b 3 9 c d 9 0 4 c f "   R e v = " 1 "   R e v G u i d = " 6 1 e e 0 7 8 1 - 5 7 2 1 - 4 6 5 b - 8 c 4 0 - 7 4 c 8 1 5 d e b 2 7 e " 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  / & g t ; & l t ; G e o F i e l d W e l l D e f i n i t i o n   T i m e C h u n k = " N o n e "   A c c u m u l a t e = " f a l s e "   D e c a y = " N o n e "   D e c a y T i m e I s N u l l = " t r u e "   D e c a y T i m e T i c k s = " 0 "   V M T i m e A c c u m u l a t e = " f a l s e "   V M T i m e P e r s i s t = " f a l s e "   U s e r N o t M a p B y = " t r u e "   S e l T i m e S t g = " N o n e "   C h o o s i n g G e o F i e l d s = " f a l s e " & g t ; & l t ; M e a s u r e s   / & g t ; & l t ; M e a s u r e A F s   / & g t ; & l t ; C o l o r A F & g t ; N o n e & l t ; / C o l o r A F & g t ; & l t ; C h o s e n F i e l d s   / & g t ; & l t ; C h u n k B y & g t ; N o n e & l t ; / C h u n k B y & g t ; & l t ; C h o s e n G e o M a p p i n g s   / & g t ; & l t ; F i l t e r & g t ; & l t ; F C s   / & g t ; & l t ; / F i l t e r & g t ; & l t ; / G e o F i e l d W e l l D e f i n i t i o n & g t ; & l t ; P r o p e r t i e s   / & g t ; & l t ; C h a r t V i s u a l i z a t i o n s & g t ; & l t ; C h a r t V i s u a l i z a t i o n   V i s i b l e = " t r u e " & g t ; & l t ; T y p e & g t ; T o p & l t ; / T y p e & g t ; & l t ; C h a r t F i e l d W e l l D e f i n i t i o n & g t ; & l t ; F u n c t i o n & g t ; N o n e & l t ; / F u n c t i o n & g t ; & l t ; / C h a r t F i e l d W e l l D e f i n i t i o n & g t ; & l t ; I d & g t ; 1 9 a 9 7 e 8 3 - a e 0 f - 4 3 2 8 - 8 b a b - 8 6 2 e e 8 f 7 8 d 0 b & l t ; / I d & g t ; & l t ; / C h a r t V i s u a l i z a t i o n & g t ; & l t ; C h a r t V i s u a l i z a t i o n   V i s i b l e = " t r u e " & g t ; & l t ; T y p e & g t ; T o p & l t ; / T y p e & g t ; & l t ; C h a r t F i e l d W e l l D e f i n i t i o n & g t ; & l t ; F u n c t i o n & g t ; N o n e & l t ; / F u n c t i o n & g t ; & l t ; / C h a r t F i e l d W e l l D e f i n i t i o n & g t ; & l t ; I d & g t ; e e 2 2 4 b 7 d - 4 0 a 0 - 4 6 e 0 - b d e 9 - 8 7 d f 5 d 2 0 e 8 e 0 & l t ; / I d & g t ; & l t ; / C h a r t V i s u a l i z a t i o n & g t ; & l t ; / C h a r t V i s u a l i z a t i o n s & 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g t ; & l t ; D e c o r a t o r & g t ; & l t ; X & g t ; 6 1 6 & l t ; / X & g t ; & l t ; Y & g t ; 3 0 5 . 5 & l t ; / Y & g t ; & l t ; D i s t a n c e T o N e a r e s t C o r n e r X & g t ; 6 1 6 & l t ; / D i s t a n c e T o N e a r e s t C o r n e r X & g t ; & l t ; D i s t a n c e T o N e a r e s t C o r n e r Y & g t ; 3 0 5 . 5 & l t ; / D i s t a n c e T o N e a r e s t C o r n e r Y & g t ; & l t ; Z O r d e r & g t ; 0 & l t ; / Z O r d e r & g t ; & l t ; W i d t h & g t ; 4 7 0 & l t ; / W i d t h & g t ; & l t ; H e i g h t & g t ; 2 8 8 & l t ; / H e i g h t & g t ; & l t ; A c t u a l W i d t h & g t ; 4 7 0 & l t ; / A c t u a l W i d t h & g t ; & l t ; A c t u a l H e i g h t & g t ; 2 8 8 & l t ; / A c t u a l H e i g h t & g t ; & l t ; I s V i s i b l e & g t ; t r u e & l t ; / I s V i s i b l e & g t ; & l t ; S e t F o c u s O n L o a d V i e w & g t ; f a l s e & l t ; / S e t F o c u s O n L o a d V i e w & g t ; & l t ; C h a r t & g t ; & l t ; T y p e & g t ; T o p & l t ; / T y p e & g t ; & l t ; I s V i s i b l e & g t ; t r u e & l t ; / I s V i s i b l e & g t ; & l t ; X Y C h a r t T y p e & g t ; C o l u m n s C l u s t e r e d & l t ; / X Y C h a r t T y p e & g t ; & l t ; I s C l u s t e r e d & g t ; t r u e & l t ; / I s C l u s t e r e d & g t ; & l t ; I s B a r & g t ; f a l s e & l t ; / I s B a r & g t ; & l t ; L a y e r I d & g t ; 1 1 5 5 0 0 0 e - 2 9 3 2 - 4 4 c c - 9 3 0 4 - 8 e b 3 9 c d 9 0 4 c f & l t ; / L a y e r I d & g t ; & l t ; I d & g t ; 1 9 a 9 7 e 8 3 - a e 0 f - 4 3 2 8 - 8 b a b - 8 6 2 e e 8 f 7 8 d 0 b & l t ; / I d & g t ; & l t ; / C h a r t & g t ; & l t ; D o c k & g t ; T o p L e f t & l t ; / D o c k & g t ; & l t ; / D e c o r a t o r & g t ; & l t ; D e c o r a t o r & g t ; & l t ; X & g t ; 6 1 6 & l t ; / X & g t ; & l t ; Y & g t ; 3 0 5 . 5 & l t ; / Y & g t ; & l t ; D i s t a n c e T o N e a r e s t C o r n e r X & g t ; 6 1 6 & l t ; / D i s t a n c e T o N e a r e s t C o r n e r X & g t ; & l t ; D i s t a n c e T o N e a r e s t C o r n e r Y & g t ; 3 0 5 . 5 & l t ; / D i s t a n c e T o N e a r e s t C o r n e r Y & g t ; & l t ; Z O r d e r & g t ; 1 & l t ; / Z O r d e r & g t ; & l t ; W i d t h & g t ; 4 7 0 & l t ; / W i d t h & g t ; & l t ; H e i g h t & g t ; 2 8 8 & l t ; / H e i g h t & g t ; & l t ; A c t u a l W i d t h & g t ; 4 7 0 & l t ; / A c t u a l W i d t h & g t ; & l t ; A c t u a l H e i g h t & g t ; 2 8 8 & l t ; / A c t u a l H e i g h t & g t ; & l t ; I s V i s i b l e & g t ; t r u e & l t ; / I s V i s i b l e & g t ; & l t ; S e t F o c u s O n L o a d V i e w & g t ; f a l s e & l t ; / S e t F o c u s O n L o a d V i e w & g t ; & l t ; C h a r t & g t ; & l t ; T y p e & g t ; T o p & l t ; / T y p e & g t ; & l t ; I s V i s i b l e & g t ; t r u e & l t ; / I s V i s i b l e & g t ; & l t ; X Y C h a r t T y p e & g t ; C o l u m n s C l u s t e r e d & l t ; / X Y C h a r t T y p e & g t ; & l t ; I s C l u s t e r e d & g t ; t r u e & l t ; / I s C l u s t e r e d & g t ; & l t ; I s B a r & g t ; f a l s e & l t ; / I s B a r & g t ; & l t ; L a y e r I d & g t ; 1 1 5 5 0 0 0 e - 2 9 3 2 - 4 4 c c - 9 3 0 4 - 8 e b 3 9 c d 9 0 4 c f & l t ; / L a y e r I d & g t ; & l t ; I d & g t ; e e 2 2 4 b 7 d - 4 0 a 0 - 4 6 e 0 - b d e 9 - 8 7 d f 5 d 2 0 e 8 e 0 & l t ; / I d & g t ; & l t ; / C h a r t & g t ; & l t ; D o c k & g t ; T o p L e f t & l t ; / D o c k & g t ; & l t ; / D e c o r a t o r & g t ; & l t ; / D e c o r a t o r s & g t ; & l t ; / S e r i a l i z e d L a y e r M a n a g e r & g t ; < / L a y e r s C o n t e n t > < / S c e n e > < / S c e n e s > < / T o u r > 
</file>

<file path=customXml/itemProps1.xml><?xml version="1.0" encoding="utf-8"?>
<ds:datastoreItem xmlns:ds="http://schemas.openxmlformats.org/officeDocument/2006/customXml" ds:itemID="{606EC4C2-187F-4C14-BCDA-53389F4ACFF5}">
  <ds:schemaRefs>
    <ds:schemaRef ds:uri="http://www.w3.org/2001/XMLSchema"/>
    <ds:schemaRef ds:uri="http://microsoft.data.visualization.Client.Excel/1.0"/>
  </ds:schemaRefs>
</ds:datastoreItem>
</file>

<file path=customXml/itemProps2.xml><?xml version="1.0" encoding="utf-8"?>
<ds:datastoreItem xmlns:ds="http://schemas.openxmlformats.org/officeDocument/2006/customXml" ds:itemID="{69036F11-100C-4DF7-8C40-7E9CDC1A000E}">
  <ds:schemaRefs>
    <ds:schemaRef ds:uri="http://www.w3.org/2001/XMLSchema"/>
    <ds:schemaRef ds:uri="http://microsoft.data.visualization.Client.Excel.CustomMapList/1.0"/>
  </ds:schemaRefs>
</ds:datastoreItem>
</file>

<file path=customXml/itemProps3.xml><?xml version="1.0" encoding="utf-8"?>
<ds:datastoreItem xmlns:ds="http://schemas.openxmlformats.org/officeDocument/2006/customXml" ds:itemID="{2C434FF5-485F-49D9-89BA-7C409D935CA1}">
  <ds:schemaRefs>
    <ds:schemaRef ds:uri="http://schemas.microsoft.com/DataMashup"/>
  </ds:schemaRefs>
</ds:datastoreItem>
</file>

<file path=customXml/itemProps4.xml><?xml version="1.0" encoding="utf-8"?>
<ds:datastoreItem xmlns:ds="http://schemas.openxmlformats.org/officeDocument/2006/customXml" ds:itemID="{2431F8E3-6B0D-47A3-8D4C-DDEC5C4CBA9E}">
  <ds:schemaRefs>
    <ds:schemaRef ds:uri="http://www.w3.org/2001/XMLSchema"/>
    <ds:schemaRef ds:uri="http://microsoft.data.visualization.engine.tours/1.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Çalışma Sayfaları</vt:lpstr>
      </vt:variant>
      <vt:variant>
        <vt:i4>1</vt:i4>
      </vt:variant>
    </vt:vector>
  </HeadingPairs>
  <TitlesOfParts>
    <vt:vector size="1" baseType="lpstr">
      <vt:lpstr>PROGRAM</vt:lpstr>
    </vt:vector>
  </TitlesOfParts>
  <Company>Silentall Unattended Install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ürsel Güven</dc:creator>
  <cp:lastModifiedBy>Mürsel Güven</cp:lastModifiedBy>
  <cp:lastPrinted>2026-03-31T11:18:01Z</cp:lastPrinted>
  <dcterms:created xsi:type="dcterms:W3CDTF">2023-10-16T09:21:35Z</dcterms:created>
  <dcterms:modified xsi:type="dcterms:W3CDTF">2026-04-06T13:51:16Z</dcterms:modified>
</cp:coreProperties>
</file>